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/>
  </bookViews>
  <sheets>
    <sheet name="Evolución Viajeros 2014-2020" sheetId="14" r:id="rId1"/>
  </sheets>
  <definedNames>
    <definedName name="_xlnm.Print_Titles" localSheetId="0">'Evolución Viajeros 2014-2020'!$1:$5</definedName>
  </definedNames>
  <calcPr calcId="152511"/>
</workbook>
</file>

<file path=xl/sharedStrings.xml><?xml version="1.0" encoding="utf-8"?>
<sst xmlns="http://schemas.openxmlformats.org/spreadsheetml/2006/main" count="599" uniqueCount="552">
  <si>
    <t>Línea</t>
  </si>
  <si>
    <t>PLAZA DE CRISTO REY - PROSPERIDAD</t>
  </si>
  <si>
    <t>PLAZA DE MANUEL BECERRA - AVENIDA REINA VICTORIA</t>
  </si>
  <si>
    <t>PUERTA DE TOLEDO - PLAZA DE SAN AMARO</t>
  </si>
  <si>
    <t>PLAZA DE CIUDAD LINEAL - PUERTA DE ARGANDA</t>
  </si>
  <si>
    <t>PUERTA DEL SOL/SEVILLA - ESTACION DE CHAMARTIN</t>
  </si>
  <si>
    <t>PLAZA DE JACINTO BENAVENTE - ORCASITAS</t>
  </si>
  <si>
    <t>PLAZA DE ALONSO MARTINEZ - MANOTERAS</t>
  </si>
  <si>
    <t>PLAZA DE LEGAZPI - VALDEBERNARDO</t>
  </si>
  <si>
    <t>SEVILLA - HORTALEZA</t>
  </si>
  <si>
    <t>PLAZA DE CIBELES - PALOMERAS</t>
  </si>
  <si>
    <t>MARQUES DE VIANA - BARRIO BLANCO</t>
  </si>
  <si>
    <t>PLAZA DE CRISTO REY - PASEO MARQUES DE ZAFRA</t>
  </si>
  <si>
    <t>PLAZA DE CONDE DE CASAL - AVENIDA DE PIO XII</t>
  </si>
  <si>
    <t>PUERTA DEL SOL/SEVILLA - LA ELIPA</t>
  </si>
  <si>
    <t>MONCLOA - AVENIDA DE PIO XII</t>
  </si>
  <si>
    <t>PLAZA MAYOR - COLONIA PARQUE DE EUROPA</t>
  </si>
  <si>
    <t>PLAZA MAYOR - VILLAVERDE CRUCE</t>
  </si>
  <si>
    <t>PLAZA DE CATALUÑA - PLAZA DE LEGAZPI</t>
  </si>
  <si>
    <t>PUERTA DEL SOL/SEVILLA - PAVONES</t>
  </si>
  <si>
    <t>PASEO DEL PINTOR ROSALES - BARRIO EL SALVADOR</t>
  </si>
  <si>
    <t>PLAZA DE LEGAZPI - VILLAVERDE ALTO</t>
  </si>
  <si>
    <t>ATOCHA RENFE - POZO DEL TIO RAIMUNDO</t>
  </si>
  <si>
    <t>OPERA - CASA DE CAMPO</t>
  </si>
  <si>
    <t>PLAZA DE TIRSO DE MOLINA - DIEGO DE LEON</t>
  </si>
  <si>
    <t>GLORIETA DE EMBAJADORES - PLAZA DE CASTILLA</t>
  </si>
  <si>
    <t>PUERTA DE ALCALA - BARRIO DE CANILLEJAS</t>
  </si>
  <si>
    <t>AVENIDA DE FELIPE II - MANOTERAS</t>
  </si>
  <si>
    <t>AVENIDA DE FELIPE II - PAVONES</t>
  </si>
  <si>
    <t>PLAZA MAYOR - ALUCHE</t>
  </si>
  <si>
    <t>PLAZA DE JACINTO BENAVENTE - PAVONES</t>
  </si>
  <si>
    <t>PRINCIPE PIO - CASA DE CAMPO</t>
  </si>
  <si>
    <t>PLAZA DE CIBELES - LAS AGUILAS</t>
  </si>
  <si>
    <t>PLAZA MAYOR - CARABANCHEL ALTO</t>
  </si>
  <si>
    <t>ATOCHA - CAMPAMENTO</t>
  </si>
  <si>
    <t>GLORIETA DE CUATRO CAMINOS - PUENTE DE VALLECAS</t>
  </si>
  <si>
    <t>PLAZA DE MANUEL BECERRA - LAS ROSAS</t>
  </si>
  <si>
    <t>OPERA - COLONIA SAN IGNACIO DE LOYOLA</t>
  </si>
  <si>
    <t>TRIBUNAL - ALFONSO XIII</t>
  </si>
  <si>
    <t>ATOCHA - COLONIA MANZANARES</t>
  </si>
  <si>
    <t>PLAZA DE CASTILLA - BARRIO DE PEÑAGRANDE</t>
  </si>
  <si>
    <t>AVENIDA DE FELIPE II - ESTRECHO</t>
  </si>
  <si>
    <t>PLAZA DEL CALLAO - MARQUES DE VIANA</t>
  </si>
  <si>
    <t>PLAZA DE LEGAZPI - AVENIDA REINA VICTORIA</t>
  </si>
  <si>
    <t>SEVILLA - MONCLOA</t>
  </si>
  <si>
    <t>ATOCHA - CARABANCHEL ALTO</t>
  </si>
  <si>
    <t>PLAZA DE MANUEL BECERRA - BARRIO DE CANILLEJAS</t>
  </si>
  <si>
    <t>PLAZA DE CASTILLA - PITIS</t>
  </si>
  <si>
    <t>PLAZA MAYOR - AVENIDA DEL MANZANARES</t>
  </si>
  <si>
    <t>PUERTA DEL SOL - PLAZA DEL PERU</t>
  </si>
  <si>
    <t>PUERTA DEL SOL/SEVILLA - SANTAMARCA</t>
  </si>
  <si>
    <t>PUERTA DEL SOL/SEVILLA - ARTURO SORIA</t>
  </si>
  <si>
    <t>ATOCHA RENFE - CONGOSTO</t>
  </si>
  <si>
    <t>ATOCHA - BATAN</t>
  </si>
  <si>
    <t>DIEGO DE LEON - PUENTE DE VALLECAS</t>
  </si>
  <si>
    <t>ATOCHA RENFE - ALTO DEL ARENAL</t>
  </si>
  <si>
    <t>PUENTE VALLECAS - BARRIO DE SANTA EUGENIA</t>
  </si>
  <si>
    <t>ATOCHA RENFE - COLONIA SAN CRISTOBAL DE LOS ANGELES</t>
  </si>
  <si>
    <t>PLAZA DE LA CEBADA - ORCASITAS</t>
  </si>
  <si>
    <t>MONCLOA - NARVAEZ</t>
  </si>
  <si>
    <t>PRINCIPE PIO - LOS PUERTOS</t>
  </si>
  <si>
    <t>AVENIDA DE FELIPE II - BARRIO DE SANTA EUGENIA</t>
  </si>
  <si>
    <t>GLORIETA DE CUATRO CAMINOS - PITIS</t>
  </si>
  <si>
    <t>PLAZA DE JACINTO BENAVENTE - COLONIA GRAN CAPITAN</t>
  </si>
  <si>
    <t>GLORIETA DE CUATRO CAMINOS - FUENCARRAL</t>
  </si>
  <si>
    <t>PLAZA DE CASTILLA - ALSACIA</t>
  </si>
  <si>
    <t>PLAZA DE MANUEL BECERRA - PUERTA DE ARGANDA</t>
  </si>
  <si>
    <t>DIEGO DE LEON - HORTALEZA</t>
  </si>
  <si>
    <t>DIEGO DE LEON - CANILLAS</t>
  </si>
  <si>
    <t>PASEO DEL PINTOR ROSALES - PARQUE DE LAS AVENIDAS</t>
  </si>
  <si>
    <t>PLAZA DEL CALLAO - COLONIA MANZANARES</t>
  </si>
  <si>
    <t>PLAZA BEATA MARIA ANA DE JESUS - VILLAVERDE ALTO</t>
  </si>
  <si>
    <t>PLAZA DE CIUDAD LINEAL - COLONIA FIN DE SEMANA</t>
  </si>
  <si>
    <t>GLORIETA DE EMBAJADORES - BARRIO DE SAN FERMIN</t>
  </si>
  <si>
    <t>OPORTO - HOSPITAL 12 DE OCTUBRE</t>
  </si>
  <si>
    <t>MONCLOA - PITIS</t>
  </si>
  <si>
    <t>MONCLOA - BARRIO DEL PILAR</t>
  </si>
  <si>
    <t>ATOCHA RENFE - BUTARQUE</t>
  </si>
  <si>
    <t>ATOCHA RENFE - VILLAVERDE ALTO</t>
  </si>
  <si>
    <t>PLAZA DE LA REPUBLICA DOMINICANA - LAS CARCAVAS</t>
  </si>
  <si>
    <t>MORATALAZ - VALDERRIVAS</t>
  </si>
  <si>
    <t>CANILLEJAS - AEROPUERTO-BARAJAS</t>
  </si>
  <si>
    <t>ATOCHA RENFE - ESTACION EL POZO</t>
  </si>
  <si>
    <t>ESTACION EL POZO - ECOBULEVAR</t>
  </si>
  <si>
    <t>PLAZA DE CIUDAD LINEAL - MAR DE CRISTAL</t>
  </si>
  <si>
    <t>PLAZA DE CIUDAD LINEAL - BARAJAS</t>
  </si>
  <si>
    <t>PLAZA DE MANUEL BECERRA - VICALVARO</t>
  </si>
  <si>
    <t>PLAZA DE CASTILLA - HORTALEZA</t>
  </si>
  <si>
    <t>OPORTO - CEMENTERIO DE CARABANCHEL</t>
  </si>
  <si>
    <t>PLAZA DE CIUDAD LINEAL - CASTILLO DE UCLES</t>
  </si>
  <si>
    <t>PLAZA DE MANUEL BECERRA - CEMENTERIO DE LA ALMUDENA</t>
  </si>
  <si>
    <t>PUENTE VALLECAS - ENTREVIAS</t>
  </si>
  <si>
    <t>MAR DE CRISTAL - BARRIO DEL AEROPUERTO</t>
  </si>
  <si>
    <t>MENDEZ ALVARO - PLAZA DE CIUDAD LINEAL</t>
  </si>
  <si>
    <t>AVENIDA DE AMERICA - BARRIO DEL AEROPUERTO</t>
  </si>
  <si>
    <t>AVENIDA DE AMERICA - BARAJAS</t>
  </si>
  <si>
    <t>GLORIETA DE EMBAJADORES - VILLAVERDE CRUCE</t>
  </si>
  <si>
    <t>ALUCHE - COLONIA SAN IGNACIO DE LOYOLA</t>
  </si>
  <si>
    <t>GLORIETA DE EMBAJADORES - AVENIDA DE LA PESETA</t>
  </si>
  <si>
    <t>ATOCHA - BARRIO DE GOYA</t>
  </si>
  <si>
    <t>PLAZA DE LIMA - HORTALEZA</t>
  </si>
  <si>
    <t>CAMPAMENTO - HOSPITAL 12 DE OCTUBRE</t>
  </si>
  <si>
    <t>AVENIDA DE AMERICA - FERIA DE MADRID</t>
  </si>
  <si>
    <t>PLAZA DE LEGAZPI - BUTARQUE</t>
  </si>
  <si>
    <t>GLORIETA DE CUATRO CAMINOS - LACOMA</t>
  </si>
  <si>
    <t>MAR DE CRISTAL - HOSPITAL RAMON Y CAJAL</t>
  </si>
  <si>
    <t>NUEVOS MINISTERIOS - BARRIO DEL PILAR</t>
  </si>
  <si>
    <t>GLORIETA DE CUATRO CAMINOS - CIUDAD DE LOS PERIODISTAS</t>
  </si>
  <si>
    <t>GLORIETA DE CUATRO CAMINOS - BARRIO DEL PILAR</t>
  </si>
  <si>
    <t>PLAZA DE CASTILLA - MANOTERAS</t>
  </si>
  <si>
    <t>VILLAVERDE ALTO - VICALVARO</t>
  </si>
  <si>
    <t>CAMPAMENTO - VILLAVERDE ALTO</t>
  </si>
  <si>
    <t>MONCLOA - HOSPITAL LA PAZ</t>
  </si>
  <si>
    <t>PLAZA DEL CALLAO - MIRASIERRA</t>
  </si>
  <si>
    <t>PLAZA DE CASTILLA|VAGUADA - MONTECARMELO</t>
  </si>
  <si>
    <t>PLAZA DE CASTILLA - HOSPITAL RAMON Y CAJAL</t>
  </si>
  <si>
    <t>PACIFICO - MADRID SUR</t>
  </si>
  <si>
    <t>CIUDAD PUERTA DE HIERRO - FUENCARRAL</t>
  </si>
  <si>
    <t>PLAZA DE CRISTO REY - ALUCHE</t>
  </si>
  <si>
    <t>DEHESA DEL PRINCIPE - CARABANCHEL ALTO</t>
  </si>
  <si>
    <t>PAVONES - CANILLEJAS</t>
  </si>
  <si>
    <t>ATOCHA RENFE - BUENOS AIRES</t>
  </si>
  <si>
    <t>PAVONES - ENSANCHE DE VALLECAS</t>
  </si>
  <si>
    <t>PLAZA DE MANUEL BECERRA - VILLA DE VALLECAS</t>
  </si>
  <si>
    <t>PAVONES - ENTREVIAS</t>
  </si>
  <si>
    <t>PLAZA DEL CONDE DE CASAL - ENSANCHE DE VALLECAS</t>
  </si>
  <si>
    <t>PLAZA DEL CALLAO - LOS MOLINOS</t>
  </si>
  <si>
    <t>PLAZA DEL CALLAO - BARRIO DEL PILAR</t>
  </si>
  <si>
    <t>PLAZA DEL CALLAO - PUENTE DE VALLECAS</t>
  </si>
  <si>
    <t>TRIBUNAL - PLAZA DE CASTILLA</t>
  </si>
  <si>
    <t>PUERTA DEL SOL/SEVILLA - COLONIA VIRGEN DEL CORTIJO</t>
  </si>
  <si>
    <t>CANILLEJAS - BARAJAS</t>
  </si>
  <si>
    <t>AVENIDA DE FELIPE II - MENDEZ ALVARO</t>
  </si>
  <si>
    <t>LAS ROSAS - MAR DE CRISTAL</t>
  </si>
  <si>
    <t>PLAZA ELIPTICA - ALUCHE</t>
  </si>
  <si>
    <t>PLAZA DE MANUEL BECERRA - PLAZA DE LEGAZPI</t>
  </si>
  <si>
    <t>MONCLOA - ARAVACA</t>
  </si>
  <si>
    <t>MONCLOA - ESTACION DE ARAVACA</t>
  </si>
  <si>
    <t>MONCLOA - EL BARRIAL</t>
  </si>
  <si>
    <t>MAR DE CRISTAL - TELEFONICA</t>
  </si>
  <si>
    <t>PLAZA DE CASTILLA - SANCHINARRO</t>
  </si>
  <si>
    <t>PLAZA DE CASTILLA - VALDEBEBAS</t>
  </si>
  <si>
    <t>PLAZA DE CASTILLA - LAS TABLAS SUR</t>
  </si>
  <si>
    <t>PLAZA DE CASTILLA - MARQUES DE VIANA</t>
  </si>
  <si>
    <t>PLAZA DE CASTILLA - MONTECARMELO</t>
  </si>
  <si>
    <t>PLAZA DE LEGAZPI - CAJA MAGICA</t>
  </si>
  <si>
    <t>AVENIDA DE AMERICA - AEROPUERTO</t>
  </si>
  <si>
    <t>DIEGO DE LEON - LA ELIPA</t>
  </si>
  <si>
    <t>AVENIDA DE FELIPE II - PARQUE DE ROMA</t>
  </si>
  <si>
    <t>ATOCHA - COLONIA SAN JOSE OBRERO</t>
  </si>
  <si>
    <t>PACIFICO - ESTACION EL POZO</t>
  </si>
  <si>
    <t>MAR DE CRISTAL - LAS TABLAS</t>
  </si>
  <si>
    <t>ATOCHA - PLAZA ELIPTICA</t>
  </si>
  <si>
    <t>AVENIDA DE FELIPE II - LAS ROSAS</t>
  </si>
  <si>
    <t>AVENIDA DE FELIPE II - VALDERRIVAS</t>
  </si>
  <si>
    <t>SIERRA DE GUADALUPE - HOSPITAL INFANTA LEONOR</t>
  </si>
  <si>
    <t>PLAZA ELIPTICA - CEMENTERIO SUR</t>
  </si>
  <si>
    <t>PLAZA DE CASTILLA - CEMENTERIO DE FUENCARRAL</t>
  </si>
  <si>
    <t>MAR DE CRISTAL - PARQUE EMPRESARIAL CRISTALIA</t>
  </si>
  <si>
    <t>PUERTA DE ARGANDA - POLIGONO INDUSTRIAL DE VICALVARO</t>
  </si>
  <si>
    <t>PLAZA DE LEGAZPI - MERCAMADRID-C.T.M</t>
  </si>
  <si>
    <t>ESTACION EL POZO - SIERRA DE GUADALUPE</t>
  </si>
  <si>
    <t>ESTACION DE CERCANIAS DE FUENCARRAL - LAS TABLAS</t>
  </si>
  <si>
    <t>VILLAVERDE ALTO - POLIGONO INDUSTRIAL LA RESINA</t>
  </si>
  <si>
    <t>PLAZA DE CASTILLA - ESTACION DE CHAMARTIN</t>
  </si>
  <si>
    <t>PUERTA DEL SOL/SEVILLA - GLORIETA DE EMBAJADORES</t>
  </si>
  <si>
    <t>SEVILLA - ARGÜELLES</t>
  </si>
  <si>
    <t>PRINCIPE PIO - PINAR DE SAN JOSE</t>
  </si>
  <si>
    <t>ATOCHA - POLIGONO INDUSTRIAL DE VALLECAS</t>
  </si>
  <si>
    <t>PLAZA DEL CONDE DE CASAL - SIERRA DE GUADALUPE</t>
  </si>
  <si>
    <t>GLORIETA DE CUATRO CAMINOS - CIUDAD UNIVERSITARIA</t>
  </si>
  <si>
    <t>MONCLOA - CIUDAD UNIVERSITARIA</t>
  </si>
  <si>
    <t>MONCLOA - CAMPUS SOMOSAGUAS</t>
  </si>
  <si>
    <t>ALUCHE - CAMPUS DE SOMOSAGUAS</t>
  </si>
  <si>
    <t>AVENIDA DE SENECA - PARANINFO</t>
  </si>
  <si>
    <t>PLAZA DE CIBELES - SANCHINARRO</t>
  </si>
  <si>
    <t>PLAZA DE CIBELES - VALDEBEBAS</t>
  </si>
  <si>
    <t>PLAZA DE CIBELES - CANILLAS</t>
  </si>
  <si>
    <t>PLAZA DE CIBELES - BARAJAS</t>
  </si>
  <si>
    <t>PLAZA DE CIBELES - COLONIA FIN DE SEMANA</t>
  </si>
  <si>
    <t>PLAZA DE CIBELES - LAS ROSAS</t>
  </si>
  <si>
    <t>PLAZA DE CIBELES - VALDERRIVAS</t>
  </si>
  <si>
    <t>PLAZA DE CIBELES - VALDEBERNARDO</t>
  </si>
  <si>
    <t>PLAZA DE CIBELES - ENSANCHE DE VALLECAS</t>
  </si>
  <si>
    <t>PLAZA DE CIBELES - MADRID SUR</t>
  </si>
  <si>
    <t>PLAZA DE CIBELES - BUTARQUE</t>
  </si>
  <si>
    <t>PLAZA DE CIBELES - COLONIA SAN CRISTOBAL DE LOS ANGELES</t>
  </si>
  <si>
    <t>PLAZA DE CIBELES - VILLAVERDE ALTO</t>
  </si>
  <si>
    <t>PLAZA DE CIBELES - ORCASUR</t>
  </si>
  <si>
    <t>PLAZA DE CIBELES - AVENIDA DE LA PESETA</t>
  </si>
  <si>
    <t>PLAZA DE CIBELES - CARABANCHEL ALTO</t>
  </si>
  <si>
    <t>PLAZA DE CIBELES - ALUCHE</t>
  </si>
  <si>
    <t>PLAZA DE CIBELES - COLONIA SAN IGNACIO DE LOYOLA</t>
  </si>
  <si>
    <t>PLAZA DE CIBELES - PITIS</t>
  </si>
  <si>
    <t>PLAZA DE CIBELES - ARROYO DEL FRESNO</t>
  </si>
  <si>
    <t>PLAZA DE CIBELES - BARRIO DEL PILAR</t>
  </si>
  <si>
    <t>PLAZA DE CIBELES - MONTECARMELO</t>
  </si>
  <si>
    <t>PLAZA DE CIBELES - LAS TABLAS</t>
  </si>
  <si>
    <t>PLAZA DE ALONSO MARTINEZ - VILLA DE VALLECAS</t>
  </si>
  <si>
    <t>PLAZA DE ALONSO MARTINEZ - ALUCHE</t>
  </si>
  <si>
    <t>ATOCHA RENFE - AEROPUERTO</t>
  </si>
  <si>
    <t>PLAZA DE CIBELES - AEROPUERTO</t>
  </si>
  <si>
    <t>MAR DE CRISTAL - VALDEBEBAS</t>
  </si>
  <si>
    <t>METROPOLITANO - MONCLOA</t>
  </si>
  <si>
    <t>ALAMEDA DE OSUNA - TORRE ARIAS</t>
  </si>
  <si>
    <t>METROPOLITANO-CIUDAD UNIVERSITARIA - MONCLOA</t>
  </si>
  <si>
    <t>PUERTA DEL ANGEL - OPORTO</t>
  </si>
  <si>
    <t>ALONSO MARTINEZ - BATAN</t>
  </si>
  <si>
    <t>PUERTA DE ARGANDA - SAINZ DE BARANDA</t>
  </si>
  <si>
    <t>AVENIDA DE FELIPE II - VALDEBERNARDO</t>
  </si>
  <si>
    <t>PLAZA DE CASTILLA - CUATRO CAMINOS</t>
  </si>
  <si>
    <t>ATOCHA RENFE - SIERRA DE GUADALUPE</t>
  </si>
  <si>
    <t>CONDE DE CASAL - SIERRA DE GUADALUPE</t>
  </si>
  <si>
    <t>CAMPAMENTO - CASA DE CAMPO</t>
  </si>
  <si>
    <t>ATOCHA RENFE - RECOLETOS</t>
  </si>
  <si>
    <t>PLAZA DE CASTILLA - LAS TABLAS NORTE</t>
  </si>
  <si>
    <t>PUERTA DE ARGANDA - CAÑADA REAL</t>
  </si>
  <si>
    <t>ALSACIA - HOSPITAL RAMON Y CAJAL</t>
  </si>
  <si>
    <t>CANILLEJAS - ESTADIO METROPOLITANO</t>
  </si>
  <si>
    <t>LA PESETA - C.P.A. LA FORTUNA</t>
  </si>
  <si>
    <t>MAR DE CRISTAL - AEROPUERTO T4</t>
  </si>
  <si>
    <t>ALAMEDA DE OSUNA - CANILLEJAS</t>
  </si>
  <si>
    <t>CANILLEJAS - MANUEL BECERRA</t>
  </si>
  <si>
    <t>EMBAJADORES - ALUCHE</t>
  </si>
  <si>
    <t>ALUCHE - CASA DE CAMPO</t>
  </si>
  <si>
    <t>MAR DE CRISTAL - AEROPUERTO T2/BARAJAS</t>
  </si>
  <si>
    <t>COLOMBIA - PINAR DEL REY</t>
  </si>
  <si>
    <t>BARAJAS - HOSPITAL RAMON Y CAJAL</t>
  </si>
  <si>
    <t>PLAZA CASTILLA - MAD COOL</t>
  </si>
  <si>
    <t>BEGOÑA - TRES OLIVOS</t>
  </si>
  <si>
    <t>Denominación</t>
  </si>
  <si>
    <t>C1</t>
  </si>
  <si>
    <t>C2</t>
  </si>
  <si>
    <t>E</t>
  </si>
  <si>
    <t>F</t>
  </si>
  <si>
    <t>G</t>
  </si>
  <si>
    <t>A</t>
  </si>
  <si>
    <t>H</t>
  </si>
  <si>
    <t>U</t>
  </si>
  <si>
    <t>Q</t>
  </si>
  <si>
    <t>E1</t>
  </si>
  <si>
    <t>E2</t>
  </si>
  <si>
    <t>E3</t>
  </si>
  <si>
    <t>E4</t>
  </si>
  <si>
    <t>T11</t>
  </si>
  <si>
    <t>T23</t>
  </si>
  <si>
    <t>T32</t>
  </si>
  <si>
    <t>T31</t>
  </si>
  <si>
    <t>T61</t>
  </si>
  <si>
    <t>T41</t>
  </si>
  <si>
    <t>T62</t>
  </si>
  <si>
    <t>H1</t>
  </si>
  <si>
    <t>N1</t>
  </si>
  <si>
    <t>N2</t>
  </si>
  <si>
    <t>N3</t>
  </si>
  <si>
    <t>N4</t>
  </si>
  <si>
    <t>N5</t>
  </si>
  <si>
    <t>N6</t>
  </si>
  <si>
    <t>N7</t>
  </si>
  <si>
    <t>N8</t>
  </si>
  <si>
    <t>N9</t>
  </si>
  <si>
    <t>N10</t>
  </si>
  <si>
    <t>N11</t>
  </si>
  <si>
    <t>N12</t>
  </si>
  <si>
    <t>N13</t>
  </si>
  <si>
    <t>N14</t>
  </si>
  <si>
    <t>N15</t>
  </si>
  <si>
    <t>N16</t>
  </si>
  <si>
    <t>N17</t>
  </si>
  <si>
    <t>N18</t>
  </si>
  <si>
    <t>N19</t>
  </si>
  <si>
    <t>N20</t>
  </si>
  <si>
    <t>N21</t>
  </si>
  <si>
    <t>N22</t>
  </si>
  <si>
    <t>N23</t>
  </si>
  <si>
    <t>N24</t>
  </si>
  <si>
    <t>N25</t>
  </si>
  <si>
    <t>N26</t>
  </si>
  <si>
    <t>N28</t>
  </si>
  <si>
    <t>M1</t>
  </si>
  <si>
    <t>M2</t>
  </si>
  <si>
    <t>SE</t>
  </si>
  <si>
    <t>SE1</t>
  </si>
  <si>
    <t>SE2</t>
  </si>
  <si>
    <t>SE3</t>
  </si>
  <si>
    <t>SE4</t>
  </si>
  <si>
    <t>Etiqueta</t>
  </si>
  <si>
    <t>Código</t>
  </si>
  <si>
    <t>172SF</t>
  </si>
  <si>
    <t>ESTADIO METROPOLITANO - AIRPORT T4</t>
  </si>
  <si>
    <t>ESTADIO METROPOLITANO - AIRPORT T1</t>
  </si>
  <si>
    <t>ATOCHA - NUEVOS MINISTERIOS</t>
  </si>
  <si>
    <t>PRINCIPE DE VERGARA - CALLAO</t>
  </si>
  <si>
    <t>DOWNLOAD</t>
  </si>
  <si>
    <t>100</t>
  </si>
  <si>
    <t>110</t>
  </si>
  <si>
    <t>120</t>
  </si>
  <si>
    <t>155</t>
  </si>
  <si>
    <t>160</t>
  </si>
  <si>
    <t>171</t>
  </si>
  <si>
    <t>200</t>
  </si>
  <si>
    <t>210</t>
  </si>
  <si>
    <t>ALSACIA - EL CAÑAVERAL</t>
  </si>
  <si>
    <t>Viajeros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1</t>
  </si>
  <si>
    <t>082</t>
  </si>
  <si>
    <t>083</t>
  </si>
  <si>
    <t>085</t>
  </si>
  <si>
    <t>086</t>
  </si>
  <si>
    <t>087</t>
  </si>
  <si>
    <t>090</t>
  </si>
  <si>
    <t>091</t>
  </si>
  <si>
    <t>092</t>
  </si>
  <si>
    <t>093</t>
  </si>
  <si>
    <t>096</t>
  </si>
  <si>
    <t>0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6</t>
  </si>
  <si>
    <t>161</t>
  </si>
  <si>
    <t>162</t>
  </si>
  <si>
    <t>172</t>
  </si>
  <si>
    <t>173</t>
  </si>
  <si>
    <t>174</t>
  </si>
  <si>
    <t>176</t>
  </si>
  <si>
    <t>177</t>
  </si>
  <si>
    <t>178</t>
  </si>
  <si>
    <t>203</t>
  </si>
  <si>
    <t>215</t>
  </si>
  <si>
    <t>247</t>
  </si>
  <si>
    <t>310</t>
  </si>
  <si>
    <t>372</t>
  </si>
  <si>
    <t>401</t>
  </si>
  <si>
    <t>402</t>
  </si>
  <si>
    <t>403</t>
  </si>
  <si>
    <t>451</t>
  </si>
  <si>
    <t>452</t>
  </si>
  <si>
    <t>453</t>
  </si>
  <si>
    <t>454</t>
  </si>
  <si>
    <t>455</t>
  </si>
  <si>
    <t>456</t>
  </si>
  <si>
    <t>457</t>
  </si>
  <si>
    <t>481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601</t>
  </si>
  <si>
    <t>602</t>
  </si>
  <si>
    <t>702</t>
  </si>
  <si>
    <t>704</t>
  </si>
  <si>
    <t>730</t>
  </si>
  <si>
    <t>766</t>
  </si>
  <si>
    <t>180</t>
  </si>
  <si>
    <t>796</t>
  </si>
  <si>
    <t>798</t>
  </si>
  <si>
    <t>799</t>
  </si>
  <si>
    <t>797</t>
  </si>
  <si>
    <t>732</t>
  </si>
  <si>
    <t>728</t>
  </si>
  <si>
    <t>729</t>
  </si>
  <si>
    <t>714</t>
  </si>
  <si>
    <t>715</t>
  </si>
  <si>
    <t>716</t>
  </si>
  <si>
    <t>788</t>
  </si>
  <si>
    <t>404</t>
  </si>
  <si>
    <t>742</t>
  </si>
  <si>
    <t>725</t>
  </si>
  <si>
    <t>731</t>
  </si>
  <si>
    <t>756</t>
  </si>
  <si>
    <t>767</t>
  </si>
  <si>
    <t>718</t>
  </si>
  <si>
    <t>175</t>
  </si>
  <si>
    <t>751</t>
  </si>
  <si>
    <t>752</t>
  </si>
  <si>
    <t>753</t>
  </si>
  <si>
    <t>754</t>
  </si>
  <si>
    <t>720</t>
  </si>
  <si>
    <t>721</t>
  </si>
  <si>
    <t>758</t>
  </si>
  <si>
    <t>722</t>
  </si>
  <si>
    <t>165</t>
  </si>
  <si>
    <t>528</t>
  </si>
  <si>
    <t>723</t>
  </si>
  <si>
    <t>750</t>
  </si>
  <si>
    <t>166</t>
  </si>
  <si>
    <t>724</t>
  </si>
  <si>
    <t>755</t>
  </si>
  <si>
    <t>757</t>
  </si>
  <si>
    <t>781</t>
  </si>
  <si>
    <t>786</t>
  </si>
  <si>
    <t>TOTAL</t>
  </si>
  <si>
    <t xml:space="preserve">CIRCULAR 1 </t>
  </si>
  <si>
    <t xml:space="preserve">CIRCULAR 2 </t>
  </si>
  <si>
    <t>DELICIAS - MENDEZ ALVARO</t>
  </si>
  <si>
    <t>PLAZA CASTILLA - FERIA DE MADRID</t>
  </si>
  <si>
    <t>2020 (*)</t>
  </si>
  <si>
    <t>EVOLUCIÓN DEL NÚMERO DE VIAJEROS POR LÍNEA  2014 - 2020 (*)</t>
  </si>
  <si>
    <t>ATOCHA-RENFE - MONCLOA</t>
  </si>
  <si>
    <t>AVENIDA DE AMERICA - PINAR DE CHAMARTIN</t>
  </si>
  <si>
    <t>ATOCHA - HOSPITAL IFEMA</t>
  </si>
  <si>
    <t>PUERTA DE TOLEDO - ARGÜEL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rgb="FF000000"/>
      <name val="Arial"/>
      <family val="2"/>
    </font>
    <font>
      <b/>
      <sz val="11"/>
      <color theme="0"/>
      <name val="Arial"/>
      <family val="2"/>
    </font>
    <font>
      <b/>
      <sz val="11"/>
      <color rgb="FF0072CE"/>
      <name val="Arial"/>
      <family val="2"/>
    </font>
    <font>
      <sz val="12"/>
      <color rgb="FF000000"/>
      <name val="Wingdings"/>
      <charset val="2"/>
    </font>
    <font>
      <sz val="9"/>
      <color theme="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2CE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72CE"/>
      </left>
      <right style="thin">
        <color rgb="FF0072CE"/>
      </right>
      <top style="thin">
        <color rgb="FF0072CE"/>
      </top>
      <bottom style="thin">
        <color rgb="FF0072CE"/>
      </bottom>
      <diagonal/>
    </border>
    <border>
      <left style="medium">
        <color rgb="FF0072CE"/>
      </left>
      <right/>
      <top style="medium">
        <color rgb="FF0072CE"/>
      </top>
      <bottom style="thin">
        <color rgb="FF0072CE"/>
      </bottom>
      <diagonal/>
    </border>
    <border>
      <left/>
      <right/>
      <top style="medium">
        <color rgb="FF0072CE"/>
      </top>
      <bottom style="thin">
        <color rgb="FF0072CE"/>
      </bottom>
      <diagonal/>
    </border>
    <border>
      <left/>
      <right style="medium">
        <color rgb="FF0072CE"/>
      </right>
      <top style="medium">
        <color rgb="FF0072CE"/>
      </top>
      <bottom style="thin">
        <color rgb="FF0072CE"/>
      </bottom>
      <diagonal/>
    </border>
    <border>
      <left/>
      <right/>
      <top style="thin">
        <color rgb="FF0072CE"/>
      </top>
      <bottom style="medium">
        <color rgb="FF0072CE"/>
      </bottom>
      <diagonal/>
    </border>
    <border>
      <left style="medium">
        <color rgb="FF0072CE"/>
      </left>
      <right style="thin">
        <color theme="0"/>
      </right>
      <top/>
      <bottom style="medium">
        <color rgb="FF0072CE"/>
      </bottom>
      <diagonal/>
    </border>
    <border>
      <left style="thin">
        <color theme="0"/>
      </left>
      <right style="thin">
        <color theme="0"/>
      </right>
      <top/>
      <bottom style="medium">
        <color rgb="FF0072CE"/>
      </bottom>
      <diagonal/>
    </border>
    <border>
      <left style="medium">
        <color rgb="FF0072CE"/>
      </left>
      <right style="thin">
        <color rgb="FF0072CE"/>
      </right>
      <top style="medium">
        <color rgb="FF0072CE"/>
      </top>
      <bottom style="thin">
        <color theme="0"/>
      </bottom>
      <diagonal/>
    </border>
    <border>
      <left style="thin">
        <color rgb="FF0072CE"/>
      </left>
      <right style="thin">
        <color theme="0"/>
      </right>
      <top style="medium">
        <color rgb="FF0072CE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medium">
        <color rgb="FF0072CE"/>
      </right>
      <top style="thin">
        <color theme="0"/>
      </top>
      <bottom style="thin">
        <color rgb="FF0072CE"/>
      </bottom>
      <diagonal/>
    </border>
    <border>
      <left style="thin">
        <color theme="0"/>
      </left>
      <right style="thin">
        <color theme="0"/>
      </right>
      <top style="thin">
        <color rgb="FF0072CE"/>
      </top>
      <bottom/>
      <diagonal/>
    </border>
    <border>
      <left style="thin">
        <color theme="0"/>
      </left>
      <right style="thin">
        <color theme="0"/>
      </right>
      <top style="thin">
        <color rgb="FF0072CE"/>
      </top>
      <bottom style="medium">
        <color rgb="FF0072CE"/>
      </bottom>
      <diagonal/>
    </border>
    <border>
      <left style="thin">
        <color theme="0"/>
      </left>
      <right style="thin">
        <color rgb="FF0072CE"/>
      </right>
      <top style="thin">
        <color rgb="FF0072CE"/>
      </top>
      <bottom style="medium">
        <color rgb="FF0072CE"/>
      </bottom>
      <diagonal/>
    </border>
    <border>
      <left style="thin">
        <color rgb="FF0072CE"/>
      </left>
      <right style="thin">
        <color theme="0"/>
      </right>
      <top style="thin">
        <color rgb="FF0072CE"/>
      </top>
      <bottom style="medium">
        <color rgb="FF0072CE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0">
    <xf numFmtId="0" fontId="0" fillId="0" borderId="0" xfId="0"/>
    <xf numFmtId="0" fontId="19" fillId="0" borderId="10" xfId="0" applyNumberFormat="1" applyFont="1" applyFill="1" applyBorder="1" applyAlignment="1">
      <alignment horizontal="left" vertical="center" wrapText="1"/>
    </xf>
    <xf numFmtId="0" fontId="19" fillId="34" borderId="10" xfId="0" applyNumberFormat="1" applyFont="1" applyFill="1" applyBorder="1" applyAlignment="1">
      <alignment horizontal="left" vertical="center" wrapText="1"/>
    </xf>
    <xf numFmtId="0" fontId="18" fillId="33" borderId="19" xfId="0" applyNumberFormat="1" applyFont="1" applyFill="1" applyBorder="1" applyAlignment="1">
      <alignment horizontal="center" vertical="center" wrapText="1"/>
    </xf>
    <xf numFmtId="49" fontId="18" fillId="33" borderId="19" xfId="0" applyNumberFormat="1" applyFont="1" applyFill="1" applyBorder="1" applyAlignment="1">
      <alignment horizontal="center" vertical="center" wrapText="1"/>
    </xf>
    <xf numFmtId="3" fontId="13" fillId="33" borderId="21" xfId="0" applyNumberFormat="1" applyFont="1" applyFill="1" applyBorder="1"/>
    <xf numFmtId="3" fontId="23" fillId="0" borderId="10" xfId="0" applyNumberFormat="1" applyFont="1" applyBorder="1"/>
    <xf numFmtId="3" fontId="23" fillId="34" borderId="10" xfId="0" applyNumberFormat="1" applyFont="1" applyFill="1" applyBorder="1"/>
    <xf numFmtId="0" fontId="18" fillId="33" borderId="20" xfId="0" applyNumberFormat="1" applyFont="1" applyFill="1" applyBorder="1" applyAlignment="1">
      <alignment horizontal="center" vertical="center" wrapText="1"/>
    </xf>
    <xf numFmtId="3" fontId="13" fillId="33" borderId="22" xfId="0" applyNumberFormat="1" applyFont="1" applyFill="1" applyBorder="1"/>
    <xf numFmtId="3" fontId="13" fillId="33" borderId="23" xfId="0" applyNumberFormat="1" applyFont="1" applyFill="1" applyBorder="1"/>
    <xf numFmtId="0" fontId="13" fillId="33" borderId="24" xfId="0" applyFont="1" applyFill="1" applyBorder="1"/>
    <xf numFmtId="0" fontId="19" fillId="0" borderId="10" xfId="0" applyNumberFormat="1" applyFont="1" applyFill="1" applyBorder="1" applyAlignment="1">
      <alignment horizontal="center" vertical="center" wrapText="1"/>
    </xf>
    <xf numFmtId="0" fontId="19" fillId="34" borderId="10" xfId="0" applyNumberFormat="1" applyFont="1" applyFill="1" applyBorder="1" applyAlignment="1">
      <alignment horizontal="center" vertical="center" wrapText="1"/>
    </xf>
    <xf numFmtId="49" fontId="18" fillId="33" borderId="15" xfId="0" applyNumberFormat="1" applyFont="1" applyFill="1" applyBorder="1" applyAlignment="1">
      <alignment horizontal="center" vertical="center" wrapText="1"/>
    </xf>
    <xf numFmtId="49" fontId="18" fillId="33" borderId="16" xfId="0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horizontal="right" vertical="top"/>
    </xf>
    <xf numFmtId="49" fontId="20" fillId="33" borderId="0" xfId="0" applyNumberFormat="1" applyFont="1" applyFill="1" applyBorder="1" applyAlignment="1">
      <alignment horizontal="center" vertical="center" wrapText="1"/>
    </xf>
    <xf numFmtId="0" fontId="22" fillId="0" borderId="10" xfId="0" applyNumberFormat="1" applyFont="1" applyFill="1" applyBorder="1" applyAlignment="1">
      <alignment horizontal="center" vertical="center" wrapText="1"/>
    </xf>
    <xf numFmtId="14" fontId="21" fillId="0" borderId="0" xfId="0" applyNumberFormat="1" applyFont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20" fillId="33" borderId="11" xfId="0" applyNumberFormat="1" applyFont="1" applyFill="1" applyBorder="1" applyAlignment="1">
      <alignment horizontal="center" vertical="center" wrapText="1"/>
    </xf>
    <xf numFmtId="49" fontId="20" fillId="33" borderId="12" xfId="0" applyNumberFormat="1" applyFont="1" applyFill="1" applyBorder="1" applyAlignment="1">
      <alignment horizontal="center" vertical="center" wrapText="1"/>
    </xf>
    <xf numFmtId="49" fontId="20" fillId="33" borderId="13" xfId="0" applyNumberFormat="1" applyFont="1" applyFill="1" applyBorder="1" applyAlignment="1">
      <alignment horizontal="center" vertical="center" wrapText="1"/>
    </xf>
    <xf numFmtId="49" fontId="18" fillId="33" borderId="17" xfId="0" applyNumberFormat="1" applyFont="1" applyFill="1" applyBorder="1" applyAlignment="1">
      <alignment horizontal="center" vertical="center" wrapText="1"/>
    </xf>
    <xf numFmtId="49" fontId="18" fillId="33" borderId="18" xfId="0" applyNumberFormat="1" applyFont="1" applyFill="1" applyBorder="1" applyAlignment="1">
      <alignment horizontal="center" vertical="center" wrapText="1"/>
    </xf>
    <xf numFmtId="49" fontId="18" fillId="33" borderId="12" xfId="0" applyNumberFormat="1" applyFont="1" applyFill="1" applyBorder="1" applyAlignment="1">
      <alignment horizontal="left" wrapText="1"/>
    </xf>
    <xf numFmtId="49" fontId="18" fillId="33" borderId="14" xfId="0" applyNumberFormat="1" applyFont="1" applyFill="1" applyBorder="1" applyAlignment="1">
      <alignment horizontal="left" wrapText="1"/>
    </xf>
    <xf numFmtId="49" fontId="18" fillId="33" borderId="25" xfId="0" applyNumberFormat="1" applyFont="1" applyFill="1" applyBorder="1" applyAlignment="1">
      <alignment horizontal="center" vertical="center" wrapText="1"/>
    </xf>
    <xf numFmtId="49" fontId="18" fillId="33" borderId="26" xfId="0" applyNumberFormat="1" applyFont="1" applyFill="1" applyBorder="1" applyAlignment="1">
      <alignment horizontal="center" vertical="center" wrapText="1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0072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</xdr:colOff>
      <xdr:row>0</xdr:row>
      <xdr:rowOff>34</xdr:rowOff>
    </xdr:from>
    <xdr:to>
      <xdr:col>2</xdr:col>
      <xdr:colOff>46366</xdr:colOff>
      <xdr:row>0</xdr:row>
      <xdr:rowOff>1164982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" y="34"/>
          <a:ext cx="1208382" cy="1164948"/>
        </a:xfrm>
        <a:prstGeom prst="rect">
          <a:avLst/>
        </a:prstGeom>
      </xdr:spPr>
    </xdr:pic>
    <xdr:clientData/>
  </xdr:twoCellAnchor>
  <xdr:twoCellAnchor>
    <xdr:from>
      <xdr:col>2</xdr:col>
      <xdr:colOff>3638550</xdr:colOff>
      <xdr:row>0</xdr:row>
      <xdr:rowOff>304800</xdr:rowOff>
    </xdr:from>
    <xdr:to>
      <xdr:col>10</xdr:col>
      <xdr:colOff>85725</xdr:colOff>
      <xdr:row>0</xdr:row>
      <xdr:rowOff>676275</xdr:rowOff>
    </xdr:to>
    <xdr:sp macro="" textlink="">
      <xdr:nvSpPr>
        <xdr:cNvPr id="3" name="CuadroTexto 2"/>
        <xdr:cNvSpPr txBox="1"/>
      </xdr:nvSpPr>
      <xdr:spPr>
        <a:xfrm>
          <a:off x="4800600" y="304800"/>
          <a:ext cx="5581650" cy="371475"/>
        </a:xfrm>
        <a:prstGeom prst="rect">
          <a:avLst/>
        </a:prstGeom>
        <a:solidFill>
          <a:schemeClr val="lt1"/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s-ES" sz="1100">
              <a:solidFill>
                <a:srgbClr val="0072CE"/>
              </a:solidFill>
              <a:latin typeface="Arial" panose="020B0604020202020204" pitchFamily="34" charset="0"/>
              <a:cs typeface="Arial" panose="020B0604020202020204" pitchFamily="34" charset="0"/>
            </a:rPr>
            <a:t>(*) Año 2020: Período comprendido entre el 1 de enero y el 31 de marzo de 2020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2CE"/>
    <pageSetUpPr fitToPage="1"/>
  </sheetPr>
  <dimension ref="A1:J2531"/>
  <sheetViews>
    <sheetView showGridLines="0" showZeros="0" tabSelected="1" workbookViewId="0">
      <selection activeCell="B174" sqref="B174"/>
    </sheetView>
  </sheetViews>
  <sheetFormatPr baseColWidth="10" defaultRowHeight="15" x14ac:dyDescent="0.25"/>
  <cols>
    <col min="1" max="2" width="8.7109375" customWidth="1"/>
    <col min="3" max="3" width="60.7109375" customWidth="1"/>
    <col min="4" max="10" width="12.7109375" customWidth="1"/>
  </cols>
  <sheetData>
    <row r="1" spans="1:10" ht="99" customHeight="1" thickBot="1" x14ac:dyDescent="0.3">
      <c r="D1" s="19"/>
      <c r="E1" s="20"/>
      <c r="F1" s="20"/>
      <c r="G1" s="20"/>
      <c r="H1" s="20"/>
      <c r="I1" s="20"/>
      <c r="J1" s="16"/>
    </row>
    <row r="2" spans="1:10" ht="27.75" customHeight="1" x14ac:dyDescent="0.25">
      <c r="A2" s="21" t="s">
        <v>547</v>
      </c>
      <c r="B2" s="22"/>
      <c r="C2" s="22"/>
      <c r="D2" s="22"/>
      <c r="E2" s="22"/>
      <c r="F2" s="22"/>
      <c r="G2" s="22"/>
      <c r="H2" s="22"/>
      <c r="I2" s="23"/>
      <c r="J2" s="17"/>
    </row>
    <row r="3" spans="1:10" ht="15.75" thickBot="1" x14ac:dyDescent="0.3"/>
    <row r="4" spans="1:10" ht="15" customHeight="1" x14ac:dyDescent="0.25">
      <c r="A4" s="24" t="s">
        <v>0</v>
      </c>
      <c r="B4" s="25"/>
      <c r="C4" s="26" t="s">
        <v>230</v>
      </c>
      <c r="D4" s="28" t="s">
        <v>303</v>
      </c>
      <c r="E4" s="29"/>
      <c r="F4" s="29"/>
      <c r="G4" s="29"/>
      <c r="H4" s="29"/>
      <c r="I4" s="29"/>
      <c r="J4" s="29"/>
    </row>
    <row r="5" spans="1:10" ht="15" customHeight="1" thickBot="1" x14ac:dyDescent="0.3">
      <c r="A5" s="14" t="s">
        <v>287</v>
      </c>
      <c r="B5" s="15" t="s">
        <v>286</v>
      </c>
      <c r="C5" s="27"/>
      <c r="D5" s="4">
        <v>2014</v>
      </c>
      <c r="E5" s="3">
        <v>2015</v>
      </c>
      <c r="F5" s="3">
        <v>2016</v>
      </c>
      <c r="G5" s="3">
        <v>2017</v>
      </c>
      <c r="H5" s="3">
        <v>2018</v>
      </c>
      <c r="I5" s="8">
        <v>2019</v>
      </c>
      <c r="J5" s="8" t="s">
        <v>546</v>
      </c>
    </row>
    <row r="6" spans="1:10" ht="15.95" customHeight="1" x14ac:dyDescent="0.25">
      <c r="A6" s="12" t="s">
        <v>304</v>
      </c>
      <c r="B6" s="12">
        <v>1</v>
      </c>
      <c r="C6" s="1" t="s">
        <v>1</v>
      </c>
      <c r="D6" s="6">
        <v>2503450</v>
      </c>
      <c r="E6" s="6">
        <v>2524650</v>
      </c>
      <c r="F6" s="6">
        <v>2591273</v>
      </c>
      <c r="G6" s="6">
        <v>2505594</v>
      </c>
      <c r="H6" s="6">
        <v>2122331</v>
      </c>
      <c r="I6" s="6">
        <v>2322849</v>
      </c>
      <c r="J6" s="6">
        <v>494837</v>
      </c>
    </row>
    <row r="7" spans="1:10" ht="15.95" customHeight="1" x14ac:dyDescent="0.25">
      <c r="A7" s="13" t="s">
        <v>305</v>
      </c>
      <c r="B7" s="13">
        <v>2</v>
      </c>
      <c r="C7" s="2" t="s">
        <v>2</v>
      </c>
      <c r="D7" s="7">
        <v>3764122</v>
      </c>
      <c r="E7" s="7">
        <v>3776352</v>
      </c>
      <c r="F7" s="7">
        <v>3961191</v>
      </c>
      <c r="G7" s="7">
        <v>3757125</v>
      </c>
      <c r="H7" s="7">
        <v>3243683</v>
      </c>
      <c r="I7" s="7">
        <v>3761721</v>
      </c>
      <c r="J7" s="7">
        <v>757800</v>
      </c>
    </row>
    <row r="8" spans="1:10" ht="15.95" customHeight="1" x14ac:dyDescent="0.25">
      <c r="A8" s="12" t="s">
        <v>306</v>
      </c>
      <c r="B8" s="12">
        <v>3</v>
      </c>
      <c r="C8" s="1" t="s">
        <v>3</v>
      </c>
      <c r="D8" s="6">
        <v>3065657</v>
      </c>
      <c r="E8" s="6">
        <v>3020582</v>
      </c>
      <c r="F8" s="6">
        <v>3426712</v>
      </c>
      <c r="G8" s="6">
        <v>3044709</v>
      </c>
      <c r="H8" s="6">
        <v>2711451</v>
      </c>
      <c r="I8" s="6">
        <v>2498808</v>
      </c>
      <c r="J8" s="6">
        <v>541396</v>
      </c>
    </row>
    <row r="9" spans="1:10" ht="15.95" customHeight="1" x14ac:dyDescent="0.25">
      <c r="A9" s="13" t="s">
        <v>307</v>
      </c>
      <c r="B9" s="13">
        <v>4</v>
      </c>
      <c r="C9" s="2" t="s">
        <v>4</v>
      </c>
      <c r="D9" s="7">
        <v>2457707</v>
      </c>
      <c r="E9" s="7">
        <v>2419891</v>
      </c>
      <c r="F9" s="7">
        <v>2499953</v>
      </c>
      <c r="G9" s="7">
        <v>2485655</v>
      </c>
      <c r="H9" s="7">
        <v>2509467</v>
      </c>
      <c r="I9" s="7">
        <v>2559261</v>
      </c>
      <c r="J9" s="7">
        <v>540667</v>
      </c>
    </row>
    <row r="10" spans="1:10" ht="15.95" customHeight="1" x14ac:dyDescent="0.25">
      <c r="A10" s="12" t="s">
        <v>308</v>
      </c>
      <c r="B10" s="12">
        <v>5</v>
      </c>
      <c r="C10" s="1" t="s">
        <v>5</v>
      </c>
      <c r="D10" s="6">
        <v>1974948</v>
      </c>
      <c r="E10" s="6">
        <v>1964634</v>
      </c>
      <c r="F10" s="6">
        <v>2069648</v>
      </c>
      <c r="G10" s="6">
        <v>1924061</v>
      </c>
      <c r="H10" s="6">
        <v>1798507</v>
      </c>
      <c r="I10" s="6">
        <v>1772593</v>
      </c>
      <c r="J10" s="6">
        <v>379921</v>
      </c>
    </row>
    <row r="11" spans="1:10" ht="15.95" customHeight="1" x14ac:dyDescent="0.25">
      <c r="A11" s="13" t="s">
        <v>309</v>
      </c>
      <c r="B11" s="13">
        <v>6</v>
      </c>
      <c r="C11" s="2" t="s">
        <v>6</v>
      </c>
      <c r="D11" s="7">
        <v>4822674</v>
      </c>
      <c r="E11" s="7">
        <v>4916352</v>
      </c>
      <c r="F11" s="7">
        <v>4996026</v>
      </c>
      <c r="G11" s="7">
        <v>4945943</v>
      </c>
      <c r="H11" s="7">
        <v>4833846</v>
      </c>
      <c r="I11" s="7">
        <v>4700202</v>
      </c>
      <c r="J11" s="7">
        <v>1032105</v>
      </c>
    </row>
    <row r="12" spans="1:10" ht="15.95" customHeight="1" x14ac:dyDescent="0.25">
      <c r="A12" s="12" t="s">
        <v>310</v>
      </c>
      <c r="B12" s="12">
        <v>7</v>
      </c>
      <c r="C12" s="1" t="s">
        <v>7</v>
      </c>
      <c r="D12" s="6">
        <v>1522666</v>
      </c>
      <c r="E12" s="6">
        <v>1446109</v>
      </c>
      <c r="F12" s="6">
        <v>1404144</v>
      </c>
      <c r="G12" s="6">
        <v>1423340</v>
      </c>
      <c r="H12" s="6">
        <v>1338718</v>
      </c>
      <c r="I12" s="6">
        <v>1335402</v>
      </c>
      <c r="J12" s="6">
        <v>293805</v>
      </c>
    </row>
    <row r="13" spans="1:10" ht="15.95" customHeight="1" x14ac:dyDescent="0.25">
      <c r="A13" s="13" t="s">
        <v>311</v>
      </c>
      <c r="B13" s="13">
        <v>8</v>
      </c>
      <c r="C13" s="2" t="s">
        <v>8</v>
      </c>
      <c r="D13" s="7">
        <v>2487719</v>
      </c>
      <c r="E13" s="7">
        <v>2469992</v>
      </c>
      <c r="F13" s="7">
        <v>2670996</v>
      </c>
      <c r="G13" s="7">
        <v>2590702</v>
      </c>
      <c r="H13" s="7">
        <v>2682670</v>
      </c>
      <c r="I13" s="7">
        <v>2748082</v>
      </c>
      <c r="J13" s="7">
        <v>578630</v>
      </c>
    </row>
    <row r="14" spans="1:10" ht="15.95" customHeight="1" x14ac:dyDescent="0.25">
      <c r="A14" s="12" t="s">
        <v>312</v>
      </c>
      <c r="B14" s="12">
        <v>9</v>
      </c>
      <c r="C14" s="1" t="s">
        <v>9</v>
      </c>
      <c r="D14" s="6">
        <v>4100366</v>
      </c>
      <c r="E14" s="6">
        <v>4053504</v>
      </c>
      <c r="F14" s="6">
        <v>4078702</v>
      </c>
      <c r="G14" s="6">
        <v>3948543</v>
      </c>
      <c r="H14" s="6">
        <v>3760262</v>
      </c>
      <c r="I14" s="6">
        <v>3968166</v>
      </c>
      <c r="J14" s="6">
        <v>1017123</v>
      </c>
    </row>
    <row r="15" spans="1:10" ht="15.95" customHeight="1" x14ac:dyDescent="0.25">
      <c r="A15" s="13" t="s">
        <v>313</v>
      </c>
      <c r="B15" s="13">
        <v>10</v>
      </c>
      <c r="C15" s="2" t="s">
        <v>10</v>
      </c>
      <c r="D15" s="7">
        <v>4657522</v>
      </c>
      <c r="E15" s="7">
        <v>4594275</v>
      </c>
      <c r="F15" s="7">
        <v>5290111</v>
      </c>
      <c r="G15" s="7">
        <v>4616162</v>
      </c>
      <c r="H15" s="7">
        <v>4561131</v>
      </c>
      <c r="I15" s="7">
        <v>4528140</v>
      </c>
      <c r="J15" s="7">
        <v>927885</v>
      </c>
    </row>
    <row r="16" spans="1:10" ht="15.95" customHeight="1" x14ac:dyDescent="0.25">
      <c r="A16" s="12" t="s">
        <v>314</v>
      </c>
      <c r="B16" s="12">
        <v>11</v>
      </c>
      <c r="C16" s="1" t="s">
        <v>11</v>
      </c>
      <c r="D16" s="6">
        <v>1587027</v>
      </c>
      <c r="E16" s="6">
        <v>1536855</v>
      </c>
      <c r="F16" s="6">
        <v>1651269</v>
      </c>
      <c r="G16" s="6">
        <v>1725082</v>
      </c>
      <c r="H16" s="6">
        <v>1806266</v>
      </c>
      <c r="I16" s="6">
        <v>1881581</v>
      </c>
      <c r="J16" s="6">
        <v>410301</v>
      </c>
    </row>
    <row r="17" spans="1:10" ht="15.95" customHeight="1" x14ac:dyDescent="0.25">
      <c r="A17" s="13" t="s">
        <v>315</v>
      </c>
      <c r="B17" s="13">
        <v>12</v>
      </c>
      <c r="C17" s="2" t="s">
        <v>12</v>
      </c>
      <c r="D17" s="7">
        <v>1856226</v>
      </c>
      <c r="E17" s="7">
        <v>1817560</v>
      </c>
      <c r="F17" s="7">
        <v>1808721</v>
      </c>
      <c r="G17" s="7">
        <v>1740588</v>
      </c>
      <c r="H17" s="7">
        <v>1661509</v>
      </c>
      <c r="I17" s="7">
        <v>1611998</v>
      </c>
      <c r="J17" s="7">
        <v>345441</v>
      </c>
    </row>
    <row r="18" spans="1:10" ht="15.95" customHeight="1" x14ac:dyDescent="0.25">
      <c r="A18" s="12" t="s">
        <v>316</v>
      </c>
      <c r="B18" s="12">
        <v>14</v>
      </c>
      <c r="C18" s="1" t="s">
        <v>13</v>
      </c>
      <c r="D18" s="6">
        <v>4304888</v>
      </c>
      <c r="E18" s="6">
        <v>4165023</v>
      </c>
      <c r="F18" s="6">
        <v>4222052</v>
      </c>
      <c r="G18" s="6">
        <v>4102164</v>
      </c>
      <c r="H18" s="6">
        <v>4042613</v>
      </c>
      <c r="I18" s="6">
        <v>4123271</v>
      </c>
      <c r="J18" s="6">
        <v>852369</v>
      </c>
    </row>
    <row r="19" spans="1:10" ht="15.95" customHeight="1" x14ac:dyDescent="0.25">
      <c r="A19" s="13" t="s">
        <v>317</v>
      </c>
      <c r="B19" s="13">
        <v>15</v>
      </c>
      <c r="C19" s="2" t="s">
        <v>14</v>
      </c>
      <c r="D19" s="7">
        <v>1556543</v>
      </c>
      <c r="E19" s="7">
        <v>1492672</v>
      </c>
      <c r="F19" s="7">
        <v>1514161</v>
      </c>
      <c r="G19" s="7">
        <v>1468656</v>
      </c>
      <c r="H19" s="7">
        <v>1437852</v>
      </c>
      <c r="I19" s="7">
        <v>1356666</v>
      </c>
      <c r="J19" s="7">
        <v>252630</v>
      </c>
    </row>
    <row r="20" spans="1:10" ht="15.95" customHeight="1" x14ac:dyDescent="0.25">
      <c r="A20" s="12" t="s">
        <v>318</v>
      </c>
      <c r="B20" s="12">
        <v>16</v>
      </c>
      <c r="C20" s="1" t="s">
        <v>15</v>
      </c>
      <c r="D20" s="6">
        <v>2059721</v>
      </c>
      <c r="E20" s="6">
        <v>1992581</v>
      </c>
      <c r="F20" s="6">
        <v>2061321</v>
      </c>
      <c r="G20" s="6">
        <v>2016958</v>
      </c>
      <c r="H20" s="6">
        <v>1917032</v>
      </c>
      <c r="I20" s="6">
        <v>2019982</v>
      </c>
      <c r="J20" s="6">
        <v>447988</v>
      </c>
    </row>
    <row r="21" spans="1:10" ht="15.95" customHeight="1" x14ac:dyDescent="0.25">
      <c r="A21" s="13" t="s">
        <v>319</v>
      </c>
      <c r="B21" s="13">
        <v>17</v>
      </c>
      <c r="C21" s="2" t="s">
        <v>16</v>
      </c>
      <c r="D21" s="7">
        <v>4824275</v>
      </c>
      <c r="E21" s="7">
        <v>4916081</v>
      </c>
      <c r="F21" s="7">
        <v>5023093</v>
      </c>
      <c r="G21" s="7">
        <v>5207149</v>
      </c>
      <c r="H21" s="7">
        <v>5055471</v>
      </c>
      <c r="I21" s="7">
        <v>5283699</v>
      </c>
      <c r="J21" s="7">
        <v>1128050</v>
      </c>
    </row>
    <row r="22" spans="1:10" ht="15.95" customHeight="1" x14ac:dyDescent="0.25">
      <c r="A22" s="12" t="s">
        <v>320</v>
      </c>
      <c r="B22" s="12">
        <v>18</v>
      </c>
      <c r="C22" s="1" t="s">
        <v>17</v>
      </c>
      <c r="D22" s="6">
        <v>1940138</v>
      </c>
      <c r="E22" s="6">
        <v>1953206</v>
      </c>
      <c r="F22" s="6">
        <v>1892983</v>
      </c>
      <c r="G22" s="6">
        <v>1896841</v>
      </c>
      <c r="H22" s="6">
        <v>1880066</v>
      </c>
      <c r="I22" s="6">
        <v>1959851</v>
      </c>
      <c r="J22" s="6">
        <v>415377</v>
      </c>
    </row>
    <row r="23" spans="1:10" ht="15.95" customHeight="1" x14ac:dyDescent="0.25">
      <c r="A23" s="13" t="s">
        <v>321</v>
      </c>
      <c r="B23" s="13">
        <v>19</v>
      </c>
      <c r="C23" s="2" t="s">
        <v>18</v>
      </c>
      <c r="D23" s="7">
        <v>4370712</v>
      </c>
      <c r="E23" s="7">
        <v>4296969</v>
      </c>
      <c r="F23" s="7">
        <v>4433156</v>
      </c>
      <c r="G23" s="7">
        <v>4496933</v>
      </c>
      <c r="H23" s="7">
        <v>4620366</v>
      </c>
      <c r="I23" s="7">
        <v>5147393</v>
      </c>
      <c r="J23" s="7">
        <v>1144305</v>
      </c>
    </row>
    <row r="24" spans="1:10" ht="15.95" customHeight="1" x14ac:dyDescent="0.25">
      <c r="A24" s="12" t="s">
        <v>322</v>
      </c>
      <c r="B24" s="12">
        <v>20</v>
      </c>
      <c r="C24" s="1" t="s">
        <v>19</v>
      </c>
      <c r="D24" s="6">
        <v>4362564</v>
      </c>
      <c r="E24" s="6">
        <v>4274996</v>
      </c>
      <c r="F24" s="6">
        <v>4413266</v>
      </c>
      <c r="G24" s="6">
        <v>4342840</v>
      </c>
      <c r="H24" s="6">
        <v>4236887</v>
      </c>
      <c r="I24" s="6">
        <v>3998202</v>
      </c>
      <c r="J24" s="6">
        <v>797785</v>
      </c>
    </row>
    <row r="25" spans="1:10" ht="15.95" customHeight="1" x14ac:dyDescent="0.25">
      <c r="A25" s="13" t="s">
        <v>323</v>
      </c>
      <c r="B25" s="13">
        <v>21</v>
      </c>
      <c r="C25" s="2" t="s">
        <v>20</v>
      </c>
      <c r="D25" s="7">
        <v>5736547</v>
      </c>
      <c r="E25" s="7">
        <v>5824006</v>
      </c>
      <c r="F25" s="7">
        <v>5982828</v>
      </c>
      <c r="G25" s="7">
        <v>6020273</v>
      </c>
      <c r="H25" s="7">
        <v>6079419</v>
      </c>
      <c r="I25" s="7">
        <v>6435060</v>
      </c>
      <c r="J25" s="7">
        <v>1816262</v>
      </c>
    </row>
    <row r="26" spans="1:10" ht="15.95" customHeight="1" x14ac:dyDescent="0.25">
      <c r="A26" s="12" t="s">
        <v>324</v>
      </c>
      <c r="B26" s="12">
        <v>22</v>
      </c>
      <c r="C26" s="1" t="s">
        <v>21</v>
      </c>
      <c r="D26" s="6">
        <v>1870951</v>
      </c>
      <c r="E26" s="6">
        <v>1780063</v>
      </c>
      <c r="F26" s="6">
        <v>1848495</v>
      </c>
      <c r="G26" s="6">
        <v>1853754</v>
      </c>
      <c r="H26" s="6">
        <v>2090211</v>
      </c>
      <c r="I26" s="6">
        <v>2250369</v>
      </c>
      <c r="J26" s="6">
        <v>472244</v>
      </c>
    </row>
    <row r="27" spans="1:10" ht="15.95" customHeight="1" x14ac:dyDescent="0.25">
      <c r="A27" s="13" t="s">
        <v>325</v>
      </c>
      <c r="B27" s="13">
        <v>23</v>
      </c>
      <c r="C27" s="2" t="s">
        <v>17</v>
      </c>
      <c r="D27" s="7">
        <v>3638281</v>
      </c>
      <c r="E27" s="7">
        <v>3758264</v>
      </c>
      <c r="F27" s="7">
        <v>3852871</v>
      </c>
      <c r="G27" s="7">
        <v>3914280</v>
      </c>
      <c r="H27" s="7">
        <v>4521526</v>
      </c>
      <c r="I27" s="7">
        <v>5087533</v>
      </c>
      <c r="J27" s="7">
        <v>1089282</v>
      </c>
    </row>
    <row r="28" spans="1:10" ht="15.95" customHeight="1" x14ac:dyDescent="0.25">
      <c r="A28" s="12" t="s">
        <v>326</v>
      </c>
      <c r="B28" s="12">
        <v>24</v>
      </c>
      <c r="C28" s="1" t="s">
        <v>22</v>
      </c>
      <c r="D28" s="6">
        <v>2534492</v>
      </c>
      <c r="E28" s="6">
        <v>2558492</v>
      </c>
      <c r="F28" s="6">
        <v>2827372</v>
      </c>
      <c r="G28" s="6">
        <v>2793903</v>
      </c>
      <c r="H28" s="6">
        <v>2988478</v>
      </c>
      <c r="I28" s="6">
        <v>3319078</v>
      </c>
      <c r="J28" s="6">
        <v>739664</v>
      </c>
    </row>
    <row r="29" spans="1:10" ht="15.95" customHeight="1" x14ac:dyDescent="0.25">
      <c r="A29" s="13" t="s">
        <v>327</v>
      </c>
      <c r="B29" s="13">
        <v>25</v>
      </c>
      <c r="C29" s="2" t="s">
        <v>23</v>
      </c>
      <c r="D29" s="7">
        <v>3612185</v>
      </c>
      <c r="E29" s="7">
        <v>3670941</v>
      </c>
      <c r="F29" s="7">
        <v>3848608</v>
      </c>
      <c r="G29" s="7">
        <v>4031237</v>
      </c>
      <c r="H29" s="7">
        <v>4160763</v>
      </c>
      <c r="I29" s="7">
        <v>4191498</v>
      </c>
      <c r="J29" s="7">
        <v>885410</v>
      </c>
    </row>
    <row r="30" spans="1:10" ht="15.95" customHeight="1" x14ac:dyDescent="0.25">
      <c r="A30" s="12" t="s">
        <v>328</v>
      </c>
      <c r="B30" s="12">
        <v>26</v>
      </c>
      <c r="C30" s="1" t="s">
        <v>24</v>
      </c>
      <c r="D30" s="6">
        <v>2658784</v>
      </c>
      <c r="E30" s="6">
        <v>2623138</v>
      </c>
      <c r="F30" s="6">
        <v>2807988</v>
      </c>
      <c r="G30" s="6">
        <v>2617209</v>
      </c>
      <c r="H30" s="6">
        <v>2421020</v>
      </c>
      <c r="I30" s="6">
        <v>2340616</v>
      </c>
      <c r="J30" s="6">
        <v>540777</v>
      </c>
    </row>
    <row r="31" spans="1:10" ht="15.95" customHeight="1" x14ac:dyDescent="0.25">
      <c r="A31" s="13" t="s">
        <v>329</v>
      </c>
      <c r="B31" s="13">
        <v>27</v>
      </c>
      <c r="C31" s="2" t="s">
        <v>25</v>
      </c>
      <c r="D31" s="7">
        <v>8902761</v>
      </c>
      <c r="E31" s="7">
        <v>8767669</v>
      </c>
      <c r="F31" s="7">
        <v>8916906</v>
      </c>
      <c r="G31" s="7">
        <v>8269113</v>
      </c>
      <c r="H31" s="7">
        <v>7750416</v>
      </c>
      <c r="I31" s="7">
        <v>8230803</v>
      </c>
      <c r="J31" s="7">
        <v>1723851</v>
      </c>
    </row>
    <row r="32" spans="1:10" ht="15.95" customHeight="1" x14ac:dyDescent="0.25">
      <c r="A32" s="12" t="s">
        <v>330</v>
      </c>
      <c r="B32" s="12">
        <v>28</v>
      </c>
      <c r="C32" s="1" t="s">
        <v>26</v>
      </c>
      <c r="D32" s="6">
        <v>5430496</v>
      </c>
      <c r="E32" s="6">
        <v>5458739</v>
      </c>
      <c r="F32" s="6">
        <v>5568929</v>
      </c>
      <c r="G32" s="6">
        <v>5756681</v>
      </c>
      <c r="H32" s="6">
        <v>5829334</v>
      </c>
      <c r="I32" s="6">
        <v>6159132</v>
      </c>
      <c r="J32" s="6">
        <v>1346284</v>
      </c>
    </row>
    <row r="33" spans="1:10" ht="15.95" customHeight="1" x14ac:dyDescent="0.25">
      <c r="A33" s="13" t="s">
        <v>331</v>
      </c>
      <c r="B33" s="13">
        <v>29</v>
      </c>
      <c r="C33" s="2" t="s">
        <v>27</v>
      </c>
      <c r="D33" s="7">
        <v>3207374</v>
      </c>
      <c r="E33" s="7">
        <v>3112095</v>
      </c>
      <c r="F33" s="7">
        <v>3050741</v>
      </c>
      <c r="G33" s="7">
        <v>2834508</v>
      </c>
      <c r="H33" s="7">
        <v>2813617</v>
      </c>
      <c r="I33" s="7">
        <v>2907192</v>
      </c>
      <c r="J33" s="7">
        <v>726235</v>
      </c>
    </row>
    <row r="34" spans="1:10" ht="15.95" customHeight="1" x14ac:dyDescent="0.25">
      <c r="A34" s="12" t="s">
        <v>332</v>
      </c>
      <c r="B34" s="12">
        <v>30</v>
      </c>
      <c r="C34" s="1" t="s">
        <v>28</v>
      </c>
      <c r="D34" s="6">
        <v>4373734</v>
      </c>
      <c r="E34" s="6">
        <v>4360993</v>
      </c>
      <c r="F34" s="6">
        <v>4406180</v>
      </c>
      <c r="G34" s="6">
        <v>4135260</v>
      </c>
      <c r="H34" s="6">
        <v>4193529</v>
      </c>
      <c r="I34" s="6">
        <v>4191798</v>
      </c>
      <c r="J34" s="6">
        <v>871799</v>
      </c>
    </row>
    <row r="35" spans="1:10" ht="15.95" customHeight="1" x14ac:dyDescent="0.25">
      <c r="A35" s="13" t="s">
        <v>333</v>
      </c>
      <c r="B35" s="13">
        <v>31</v>
      </c>
      <c r="C35" s="2" t="s">
        <v>29</v>
      </c>
      <c r="D35" s="7">
        <v>6051498</v>
      </c>
      <c r="E35" s="7">
        <v>6037010</v>
      </c>
      <c r="F35" s="7">
        <v>6255848</v>
      </c>
      <c r="G35" s="7">
        <v>6179818</v>
      </c>
      <c r="H35" s="7">
        <v>6047979</v>
      </c>
      <c r="I35" s="7">
        <v>6120485</v>
      </c>
      <c r="J35" s="7">
        <v>1327227</v>
      </c>
    </row>
    <row r="36" spans="1:10" ht="15.95" customHeight="1" x14ac:dyDescent="0.25">
      <c r="A36" s="12" t="s">
        <v>334</v>
      </c>
      <c r="B36" s="12">
        <v>32</v>
      </c>
      <c r="C36" s="1" t="s">
        <v>30</v>
      </c>
      <c r="D36" s="6">
        <v>4981268</v>
      </c>
      <c r="E36" s="6">
        <v>4903079</v>
      </c>
      <c r="F36" s="6">
        <v>5268075</v>
      </c>
      <c r="G36" s="6">
        <v>4862763</v>
      </c>
      <c r="H36" s="6">
        <v>4590986</v>
      </c>
      <c r="I36" s="6">
        <v>4424259</v>
      </c>
      <c r="J36" s="6">
        <v>947764</v>
      </c>
    </row>
    <row r="37" spans="1:10" ht="15.95" customHeight="1" x14ac:dyDescent="0.25">
      <c r="A37" s="13" t="s">
        <v>335</v>
      </c>
      <c r="B37" s="13">
        <v>33</v>
      </c>
      <c r="C37" s="2" t="s">
        <v>31</v>
      </c>
      <c r="D37" s="7">
        <v>508495</v>
      </c>
      <c r="E37" s="7">
        <v>540620</v>
      </c>
      <c r="F37" s="7">
        <v>547848</v>
      </c>
      <c r="G37" s="7">
        <v>542740</v>
      </c>
      <c r="H37" s="7">
        <v>534892</v>
      </c>
      <c r="I37" s="7">
        <v>512654</v>
      </c>
      <c r="J37" s="7">
        <v>93262</v>
      </c>
    </row>
    <row r="38" spans="1:10" ht="15.95" customHeight="1" x14ac:dyDescent="0.25">
      <c r="A38" s="12" t="s">
        <v>336</v>
      </c>
      <c r="B38" s="12">
        <v>34</v>
      </c>
      <c r="C38" s="1" t="s">
        <v>32</v>
      </c>
      <c r="D38" s="6">
        <v>7840818</v>
      </c>
      <c r="E38" s="6">
        <v>7984636</v>
      </c>
      <c r="F38" s="6">
        <v>8363237</v>
      </c>
      <c r="G38" s="6">
        <v>8575908</v>
      </c>
      <c r="H38" s="6">
        <v>8496485</v>
      </c>
      <c r="I38" s="6">
        <v>8986303</v>
      </c>
      <c r="J38" s="6">
        <v>1923755</v>
      </c>
    </row>
    <row r="39" spans="1:10" ht="15.95" customHeight="1" x14ac:dyDescent="0.25">
      <c r="A39" s="13" t="s">
        <v>337</v>
      </c>
      <c r="B39" s="13">
        <v>35</v>
      </c>
      <c r="C39" s="2" t="s">
        <v>33</v>
      </c>
      <c r="D39" s="7">
        <v>5318197</v>
      </c>
      <c r="E39" s="7">
        <v>5430678</v>
      </c>
      <c r="F39" s="7">
        <v>5676042</v>
      </c>
      <c r="G39" s="7">
        <v>5746939</v>
      </c>
      <c r="H39" s="7">
        <v>5626155</v>
      </c>
      <c r="I39" s="7">
        <v>5821006</v>
      </c>
      <c r="J39" s="7">
        <v>1209352</v>
      </c>
    </row>
    <row r="40" spans="1:10" ht="15.95" customHeight="1" x14ac:dyDescent="0.25">
      <c r="A40" s="12" t="s">
        <v>338</v>
      </c>
      <c r="B40" s="12">
        <v>36</v>
      </c>
      <c r="C40" s="1" t="s">
        <v>34</v>
      </c>
      <c r="D40" s="6">
        <v>2079663</v>
      </c>
      <c r="E40" s="6">
        <v>2040650</v>
      </c>
      <c r="F40" s="6">
        <v>2044196</v>
      </c>
      <c r="G40" s="6">
        <v>2040698</v>
      </c>
      <c r="H40" s="6">
        <v>1973275</v>
      </c>
      <c r="I40" s="6">
        <v>1964056</v>
      </c>
      <c r="J40" s="6">
        <v>394937</v>
      </c>
    </row>
    <row r="41" spans="1:10" ht="15.95" customHeight="1" x14ac:dyDescent="0.25">
      <c r="A41" s="13" t="s">
        <v>339</v>
      </c>
      <c r="B41" s="13">
        <v>37</v>
      </c>
      <c r="C41" s="2" t="s">
        <v>35</v>
      </c>
      <c r="D41" s="7">
        <v>1904919</v>
      </c>
      <c r="E41" s="7">
        <v>1895965</v>
      </c>
      <c r="F41" s="7">
        <v>2687494</v>
      </c>
      <c r="G41" s="7">
        <v>1882745</v>
      </c>
      <c r="H41" s="7">
        <v>1867615</v>
      </c>
      <c r="I41" s="7">
        <v>2031510</v>
      </c>
      <c r="J41" s="7">
        <v>427327</v>
      </c>
    </row>
    <row r="42" spans="1:10" ht="15.95" customHeight="1" x14ac:dyDescent="0.25">
      <c r="A42" s="12" t="s">
        <v>340</v>
      </c>
      <c r="B42" s="12">
        <v>38</v>
      </c>
      <c r="C42" s="1" t="s">
        <v>36</v>
      </c>
      <c r="D42" s="6">
        <v>4522154</v>
      </c>
      <c r="E42" s="6">
        <v>4581613</v>
      </c>
      <c r="F42" s="6">
        <v>4772808</v>
      </c>
      <c r="G42" s="6">
        <v>4956376</v>
      </c>
      <c r="H42" s="6">
        <v>5117281</v>
      </c>
      <c r="I42" s="6">
        <v>5185671</v>
      </c>
      <c r="J42" s="6">
        <v>1066794</v>
      </c>
    </row>
    <row r="43" spans="1:10" ht="15.95" customHeight="1" x14ac:dyDescent="0.25">
      <c r="A43" s="13" t="s">
        <v>341</v>
      </c>
      <c r="B43" s="13">
        <v>39</v>
      </c>
      <c r="C43" s="2" t="s">
        <v>37</v>
      </c>
      <c r="D43" s="7">
        <v>3644372</v>
      </c>
      <c r="E43" s="7">
        <v>3646735</v>
      </c>
      <c r="F43" s="7">
        <v>3628315</v>
      </c>
      <c r="G43" s="7">
        <v>3675434</v>
      </c>
      <c r="H43" s="7">
        <v>3663262</v>
      </c>
      <c r="I43" s="7">
        <v>3485894</v>
      </c>
      <c r="J43" s="7">
        <v>679213</v>
      </c>
    </row>
    <row r="44" spans="1:10" ht="15.95" customHeight="1" x14ac:dyDescent="0.25">
      <c r="A44" s="12" t="s">
        <v>342</v>
      </c>
      <c r="B44" s="12">
        <v>40</v>
      </c>
      <c r="C44" s="1" t="s">
        <v>38</v>
      </c>
      <c r="D44" s="6">
        <v>1863691</v>
      </c>
      <c r="E44" s="6">
        <v>1885144</v>
      </c>
      <c r="F44" s="6">
        <v>1980325</v>
      </c>
      <c r="G44" s="6">
        <v>2017039</v>
      </c>
      <c r="H44" s="6">
        <v>1929501</v>
      </c>
      <c r="I44" s="6">
        <v>1903905</v>
      </c>
      <c r="J44" s="6">
        <v>434620</v>
      </c>
    </row>
    <row r="45" spans="1:10" ht="15.95" customHeight="1" x14ac:dyDescent="0.25">
      <c r="A45" s="13" t="s">
        <v>343</v>
      </c>
      <c r="B45" s="13">
        <v>41</v>
      </c>
      <c r="C45" s="2" t="s">
        <v>39</v>
      </c>
      <c r="D45" s="7">
        <v>1015653</v>
      </c>
      <c r="E45" s="7">
        <v>1022821</v>
      </c>
      <c r="F45" s="7">
        <v>1088594</v>
      </c>
      <c r="G45" s="7">
        <v>1098590</v>
      </c>
      <c r="H45" s="7">
        <v>1168743</v>
      </c>
      <c r="I45" s="7">
        <v>1153112</v>
      </c>
      <c r="J45" s="7">
        <v>234184</v>
      </c>
    </row>
    <row r="46" spans="1:10" ht="15.95" customHeight="1" x14ac:dyDescent="0.25">
      <c r="A46" s="12" t="s">
        <v>344</v>
      </c>
      <c r="B46" s="12">
        <v>42</v>
      </c>
      <c r="C46" s="1" t="s">
        <v>40</v>
      </c>
      <c r="D46" s="6">
        <v>1546751</v>
      </c>
      <c r="E46" s="6">
        <v>1592110</v>
      </c>
      <c r="F46" s="6">
        <v>1662563</v>
      </c>
      <c r="G46" s="6">
        <v>1666759</v>
      </c>
      <c r="H46" s="6">
        <v>1762342</v>
      </c>
      <c r="I46" s="6">
        <v>1953994</v>
      </c>
      <c r="J46" s="6">
        <v>455960</v>
      </c>
    </row>
    <row r="47" spans="1:10" ht="15.95" customHeight="1" x14ac:dyDescent="0.25">
      <c r="A47" s="13" t="s">
        <v>345</v>
      </c>
      <c r="B47" s="13">
        <v>43</v>
      </c>
      <c r="C47" s="2" t="s">
        <v>41</v>
      </c>
      <c r="D47" s="7">
        <v>2135697</v>
      </c>
      <c r="E47" s="7">
        <v>2127575</v>
      </c>
      <c r="F47" s="7">
        <v>2172437</v>
      </c>
      <c r="G47" s="7">
        <v>2128827</v>
      </c>
      <c r="H47" s="7">
        <v>2067774</v>
      </c>
      <c r="I47" s="7">
        <v>2077399</v>
      </c>
      <c r="J47" s="7">
        <v>494995</v>
      </c>
    </row>
    <row r="48" spans="1:10" ht="15.95" customHeight="1" x14ac:dyDescent="0.25">
      <c r="A48" s="12" t="s">
        <v>346</v>
      </c>
      <c r="B48" s="12">
        <v>44</v>
      </c>
      <c r="C48" s="1" t="s">
        <v>42</v>
      </c>
      <c r="D48" s="6">
        <v>2807354</v>
      </c>
      <c r="E48" s="6">
        <v>2750833</v>
      </c>
      <c r="F48" s="6">
        <v>2882947</v>
      </c>
      <c r="G48" s="6">
        <v>2754037</v>
      </c>
      <c r="H48" s="6">
        <v>2672365</v>
      </c>
      <c r="I48" s="6">
        <v>2807155</v>
      </c>
      <c r="J48" s="6">
        <v>589325</v>
      </c>
    </row>
    <row r="49" spans="1:10" ht="15.95" customHeight="1" x14ac:dyDescent="0.25">
      <c r="A49" s="13" t="s">
        <v>347</v>
      </c>
      <c r="B49" s="13">
        <v>45</v>
      </c>
      <c r="C49" s="2" t="s">
        <v>43</v>
      </c>
      <c r="D49" s="7">
        <v>3666761</v>
      </c>
      <c r="E49" s="7">
        <v>3567844</v>
      </c>
      <c r="F49" s="7">
        <v>3669528</v>
      </c>
      <c r="G49" s="7">
        <v>3529780</v>
      </c>
      <c r="H49" s="7">
        <v>3486460</v>
      </c>
      <c r="I49" s="7">
        <v>3580140</v>
      </c>
      <c r="J49" s="7">
        <v>745693</v>
      </c>
    </row>
    <row r="50" spans="1:10" ht="15.95" customHeight="1" x14ac:dyDescent="0.25">
      <c r="A50" s="12" t="s">
        <v>348</v>
      </c>
      <c r="B50" s="12">
        <v>46</v>
      </c>
      <c r="C50" s="1" t="s">
        <v>44</v>
      </c>
      <c r="D50" s="6">
        <v>2568376</v>
      </c>
      <c r="E50" s="6">
        <v>2560394</v>
      </c>
      <c r="F50" s="6">
        <v>2591202</v>
      </c>
      <c r="G50" s="6">
        <v>2524860</v>
      </c>
      <c r="H50" s="6">
        <v>2319031</v>
      </c>
      <c r="I50" s="6">
        <v>2625081</v>
      </c>
      <c r="J50" s="6">
        <v>582539</v>
      </c>
    </row>
    <row r="51" spans="1:10" ht="15.95" customHeight="1" x14ac:dyDescent="0.25">
      <c r="A51" s="13" t="s">
        <v>349</v>
      </c>
      <c r="B51" s="13">
        <v>47</v>
      </c>
      <c r="C51" s="2" t="s">
        <v>45</v>
      </c>
      <c r="D51" s="7">
        <v>2887382</v>
      </c>
      <c r="E51" s="7">
        <v>2958942</v>
      </c>
      <c r="F51" s="7">
        <v>3063852</v>
      </c>
      <c r="G51" s="7">
        <v>3047214</v>
      </c>
      <c r="H51" s="7">
        <v>2984699</v>
      </c>
      <c r="I51" s="7">
        <v>3054387</v>
      </c>
      <c r="J51" s="7">
        <v>627774</v>
      </c>
    </row>
    <row r="52" spans="1:10" ht="15.95" customHeight="1" x14ac:dyDescent="0.25">
      <c r="A52" s="12" t="s">
        <v>350</v>
      </c>
      <c r="B52" s="12">
        <v>48</v>
      </c>
      <c r="C52" s="1" t="s">
        <v>46</v>
      </c>
      <c r="D52" s="6">
        <v>2759986</v>
      </c>
      <c r="E52" s="6">
        <v>2776839</v>
      </c>
      <c r="F52" s="6">
        <v>2863870</v>
      </c>
      <c r="G52" s="6">
        <v>2958359</v>
      </c>
      <c r="H52" s="6">
        <v>2868741</v>
      </c>
      <c r="I52" s="6">
        <v>2845945</v>
      </c>
      <c r="J52" s="6">
        <v>598247</v>
      </c>
    </row>
    <row r="53" spans="1:10" ht="15.95" customHeight="1" x14ac:dyDescent="0.25">
      <c r="A53" s="13" t="s">
        <v>351</v>
      </c>
      <c r="B53" s="13">
        <v>49</v>
      </c>
      <c r="C53" s="2" t="s">
        <v>47</v>
      </c>
      <c r="D53" s="7">
        <v>3691148</v>
      </c>
      <c r="E53" s="7">
        <v>3663610</v>
      </c>
      <c r="F53" s="7">
        <v>4062387</v>
      </c>
      <c r="G53" s="7">
        <v>4310641</v>
      </c>
      <c r="H53" s="7">
        <v>4540286</v>
      </c>
      <c r="I53" s="7">
        <v>4812889</v>
      </c>
      <c r="J53" s="7">
        <v>1024295</v>
      </c>
    </row>
    <row r="54" spans="1:10" ht="15.95" customHeight="1" x14ac:dyDescent="0.25">
      <c r="A54" s="12" t="s">
        <v>352</v>
      </c>
      <c r="B54" s="12">
        <v>50</v>
      </c>
      <c r="C54" s="1" t="s">
        <v>48</v>
      </c>
      <c r="D54" s="6">
        <v>1453380</v>
      </c>
      <c r="E54" s="6">
        <v>1437086</v>
      </c>
      <c r="F54" s="6">
        <v>1464031</v>
      </c>
      <c r="G54" s="6">
        <v>1452787</v>
      </c>
      <c r="H54" s="6">
        <v>1235173</v>
      </c>
      <c r="I54" s="6">
        <v>1124788</v>
      </c>
      <c r="J54" s="6">
        <v>239790</v>
      </c>
    </row>
    <row r="55" spans="1:10" ht="15.95" customHeight="1" x14ac:dyDescent="0.25">
      <c r="A55" s="13" t="s">
        <v>353</v>
      </c>
      <c r="B55" s="13">
        <v>51</v>
      </c>
      <c r="C55" s="2" t="s">
        <v>49</v>
      </c>
      <c r="D55" s="7">
        <v>1636973</v>
      </c>
      <c r="E55" s="7">
        <v>1595048</v>
      </c>
      <c r="F55" s="7">
        <v>1554134</v>
      </c>
      <c r="G55" s="7">
        <v>1497120</v>
      </c>
      <c r="H55" s="7">
        <v>1437063</v>
      </c>
      <c r="I55" s="7">
        <v>1437822</v>
      </c>
      <c r="J55" s="7">
        <v>293605</v>
      </c>
    </row>
    <row r="56" spans="1:10" ht="15.95" customHeight="1" x14ac:dyDescent="0.25">
      <c r="A56" s="12" t="s">
        <v>354</v>
      </c>
      <c r="B56" s="12">
        <v>52</v>
      </c>
      <c r="C56" s="1" t="s">
        <v>50</v>
      </c>
      <c r="D56" s="6">
        <v>1886084</v>
      </c>
      <c r="E56" s="6">
        <v>1785601</v>
      </c>
      <c r="F56" s="6">
        <v>1765796</v>
      </c>
      <c r="G56" s="6">
        <v>1716864</v>
      </c>
      <c r="H56" s="6">
        <v>1565845</v>
      </c>
      <c r="I56" s="6">
        <v>1487973</v>
      </c>
      <c r="J56" s="6">
        <v>316701</v>
      </c>
    </row>
    <row r="57" spans="1:10" ht="15.95" customHeight="1" x14ac:dyDescent="0.25">
      <c r="A57" s="13" t="s">
        <v>355</v>
      </c>
      <c r="B57" s="13">
        <v>53</v>
      </c>
      <c r="C57" s="2" t="s">
        <v>51</v>
      </c>
      <c r="D57" s="7">
        <v>3512082</v>
      </c>
      <c r="E57" s="7">
        <v>3488814</v>
      </c>
      <c r="F57" s="7">
        <v>3470680</v>
      </c>
      <c r="G57" s="7">
        <v>3397237</v>
      </c>
      <c r="H57" s="7">
        <v>3367487</v>
      </c>
      <c r="I57" s="7">
        <v>3239895</v>
      </c>
      <c r="J57" s="7">
        <v>756940</v>
      </c>
    </row>
    <row r="58" spans="1:10" ht="15.95" customHeight="1" x14ac:dyDescent="0.25">
      <c r="A58" s="12" t="s">
        <v>356</v>
      </c>
      <c r="B58" s="12">
        <v>54</v>
      </c>
      <c r="C58" s="1" t="s">
        <v>52</v>
      </c>
      <c r="D58" s="6">
        <v>2814599</v>
      </c>
      <c r="E58" s="6">
        <v>2814823</v>
      </c>
      <c r="F58" s="6">
        <v>3088184</v>
      </c>
      <c r="G58" s="6">
        <v>2939732</v>
      </c>
      <c r="H58" s="6">
        <v>2957294</v>
      </c>
      <c r="I58" s="6">
        <v>2985932</v>
      </c>
      <c r="J58" s="6">
        <v>623992</v>
      </c>
    </row>
    <row r="59" spans="1:10" ht="15.95" customHeight="1" x14ac:dyDescent="0.25">
      <c r="A59" s="13" t="s">
        <v>357</v>
      </c>
      <c r="B59" s="13">
        <v>55</v>
      </c>
      <c r="C59" s="2" t="s">
        <v>53</v>
      </c>
      <c r="D59" s="7">
        <v>3199655</v>
      </c>
      <c r="E59" s="7">
        <v>3359966</v>
      </c>
      <c r="F59" s="7">
        <v>3545464</v>
      </c>
      <c r="G59" s="7">
        <v>3486101</v>
      </c>
      <c r="H59" s="7">
        <v>3387521</v>
      </c>
      <c r="I59" s="7">
        <v>3422105</v>
      </c>
      <c r="J59" s="7">
        <v>695132</v>
      </c>
    </row>
    <row r="60" spans="1:10" ht="15.95" customHeight="1" x14ac:dyDescent="0.25">
      <c r="A60" s="12" t="s">
        <v>358</v>
      </c>
      <c r="B60" s="12">
        <v>56</v>
      </c>
      <c r="C60" s="1" t="s">
        <v>54</v>
      </c>
      <c r="D60" s="6">
        <v>3614819</v>
      </c>
      <c r="E60" s="6">
        <v>3599967</v>
      </c>
      <c r="F60" s="6">
        <v>3565174</v>
      </c>
      <c r="G60" s="6">
        <v>3536776</v>
      </c>
      <c r="H60" s="6">
        <v>3501912</v>
      </c>
      <c r="I60" s="6">
        <v>3674808</v>
      </c>
      <c r="J60" s="6">
        <v>818629</v>
      </c>
    </row>
    <row r="61" spans="1:10" ht="15.95" customHeight="1" x14ac:dyDescent="0.25">
      <c r="A61" s="13" t="s">
        <v>359</v>
      </c>
      <c r="B61" s="13">
        <v>57</v>
      </c>
      <c r="C61" s="2" t="s">
        <v>55</v>
      </c>
      <c r="D61" s="7">
        <v>2184903</v>
      </c>
      <c r="E61" s="7">
        <v>2151102</v>
      </c>
      <c r="F61" s="7">
        <v>2338638</v>
      </c>
      <c r="G61" s="7">
        <v>2238124</v>
      </c>
      <c r="H61" s="7">
        <v>2307074</v>
      </c>
      <c r="I61" s="7">
        <v>2431206</v>
      </c>
      <c r="J61" s="7">
        <v>506065</v>
      </c>
    </row>
    <row r="62" spans="1:10" ht="15.95" customHeight="1" x14ac:dyDescent="0.25">
      <c r="A62" s="12" t="s">
        <v>360</v>
      </c>
      <c r="B62" s="12">
        <v>58</v>
      </c>
      <c r="C62" s="1" t="s">
        <v>56</v>
      </c>
      <c r="D62" s="6">
        <v>2784167</v>
      </c>
      <c r="E62" s="6">
        <v>2817220</v>
      </c>
      <c r="F62" s="6">
        <v>2966184</v>
      </c>
      <c r="G62" s="6">
        <v>2904696</v>
      </c>
      <c r="H62" s="6">
        <v>2851035</v>
      </c>
      <c r="I62" s="6">
        <v>2897046</v>
      </c>
      <c r="J62" s="6">
        <v>606196</v>
      </c>
    </row>
    <row r="63" spans="1:10" ht="15.95" customHeight="1" x14ac:dyDescent="0.25">
      <c r="A63" s="13" t="s">
        <v>361</v>
      </c>
      <c r="B63" s="13">
        <v>59</v>
      </c>
      <c r="C63" s="2" t="s">
        <v>57</v>
      </c>
      <c r="D63" s="7">
        <v>1424842</v>
      </c>
      <c r="E63" s="7">
        <v>1458612</v>
      </c>
      <c r="F63" s="7">
        <v>1475682</v>
      </c>
      <c r="G63" s="7">
        <v>1438188</v>
      </c>
      <c r="H63" s="7">
        <v>1472571</v>
      </c>
      <c r="I63" s="7">
        <v>1553611</v>
      </c>
      <c r="J63" s="7">
        <v>327006</v>
      </c>
    </row>
    <row r="64" spans="1:10" ht="15.95" customHeight="1" x14ac:dyDescent="0.25">
      <c r="A64" s="12" t="s">
        <v>362</v>
      </c>
      <c r="B64" s="12">
        <v>60</v>
      </c>
      <c r="C64" s="1" t="s">
        <v>58</v>
      </c>
      <c r="D64" s="6">
        <v>3557954</v>
      </c>
      <c r="E64" s="6">
        <v>3577436</v>
      </c>
      <c r="F64" s="6">
        <v>3778647</v>
      </c>
      <c r="G64" s="6">
        <v>3893701</v>
      </c>
      <c r="H64" s="6">
        <v>4106128</v>
      </c>
      <c r="I64" s="6">
        <v>4321689</v>
      </c>
      <c r="J64" s="6">
        <v>952785</v>
      </c>
    </row>
    <row r="65" spans="1:10" ht="15.95" customHeight="1" x14ac:dyDescent="0.25">
      <c r="A65" s="13" t="s">
        <v>363</v>
      </c>
      <c r="B65" s="13">
        <v>61</v>
      </c>
      <c r="C65" s="2" t="s">
        <v>59</v>
      </c>
      <c r="D65" s="7">
        <v>4359535</v>
      </c>
      <c r="E65" s="7">
        <v>4302985</v>
      </c>
      <c r="F65" s="7">
        <v>4427432</v>
      </c>
      <c r="G65" s="7">
        <v>4335144</v>
      </c>
      <c r="H65" s="7">
        <v>4272583</v>
      </c>
      <c r="I65" s="7">
        <v>4413570</v>
      </c>
      <c r="J65" s="7">
        <v>993562</v>
      </c>
    </row>
    <row r="66" spans="1:10" ht="15.95" customHeight="1" x14ac:dyDescent="0.25">
      <c r="A66" s="12" t="s">
        <v>364</v>
      </c>
      <c r="B66" s="12">
        <v>62</v>
      </c>
      <c r="C66" s="1" t="s">
        <v>60</v>
      </c>
      <c r="D66" s="6">
        <v>1857873</v>
      </c>
      <c r="E66" s="6">
        <v>1896387</v>
      </c>
      <c r="F66" s="6">
        <v>2003117</v>
      </c>
      <c r="G66" s="6">
        <v>2016431</v>
      </c>
      <c r="H66" s="6">
        <v>1959254</v>
      </c>
      <c r="I66" s="6">
        <v>2130761</v>
      </c>
      <c r="J66" s="6">
        <v>449779</v>
      </c>
    </row>
    <row r="67" spans="1:10" ht="15.95" customHeight="1" x14ac:dyDescent="0.25">
      <c r="A67" s="13" t="s">
        <v>365</v>
      </c>
      <c r="B67" s="13">
        <v>63</v>
      </c>
      <c r="C67" s="2" t="s">
        <v>61</v>
      </c>
      <c r="D67" s="7">
        <v>2593415</v>
      </c>
      <c r="E67" s="7">
        <v>2547082</v>
      </c>
      <c r="F67" s="7">
        <v>2545521</v>
      </c>
      <c r="G67" s="7">
        <v>2558762</v>
      </c>
      <c r="H67" s="7">
        <v>2551390</v>
      </c>
      <c r="I67" s="7">
        <v>2556685</v>
      </c>
      <c r="J67" s="7">
        <v>514932</v>
      </c>
    </row>
    <row r="68" spans="1:10" ht="15.95" customHeight="1" x14ac:dyDescent="0.25">
      <c r="A68" s="12" t="s">
        <v>366</v>
      </c>
      <c r="B68" s="12">
        <v>64</v>
      </c>
      <c r="C68" s="1" t="s">
        <v>62</v>
      </c>
      <c r="D68" s="6">
        <v>1901181</v>
      </c>
      <c r="E68" s="6">
        <v>1911738</v>
      </c>
      <c r="F68" s="6">
        <v>2037849</v>
      </c>
      <c r="G68" s="6">
        <v>2168919</v>
      </c>
      <c r="H68" s="6">
        <v>2169660</v>
      </c>
      <c r="I68" s="6">
        <v>2173806</v>
      </c>
      <c r="J68" s="6">
        <v>458850</v>
      </c>
    </row>
    <row r="69" spans="1:10" ht="15.95" customHeight="1" x14ac:dyDescent="0.25">
      <c r="A69" s="13" t="s">
        <v>367</v>
      </c>
      <c r="B69" s="13">
        <v>65</v>
      </c>
      <c r="C69" s="2" t="s">
        <v>63</v>
      </c>
      <c r="D69" s="7">
        <v>1998341</v>
      </c>
      <c r="E69" s="7">
        <v>2035712</v>
      </c>
      <c r="F69" s="7">
        <v>2153484</v>
      </c>
      <c r="G69" s="7">
        <v>2246311</v>
      </c>
      <c r="H69" s="7">
        <v>2205637</v>
      </c>
      <c r="I69" s="7">
        <v>2333886</v>
      </c>
      <c r="J69" s="7">
        <v>514607</v>
      </c>
    </row>
    <row r="70" spans="1:10" ht="15.95" customHeight="1" x14ac:dyDescent="0.25">
      <c r="A70" s="12" t="s">
        <v>368</v>
      </c>
      <c r="B70" s="12">
        <v>66</v>
      </c>
      <c r="C70" s="1" t="s">
        <v>64</v>
      </c>
      <c r="D70" s="6">
        <v>2993798</v>
      </c>
      <c r="E70" s="6">
        <v>3066378</v>
      </c>
      <c r="F70" s="6">
        <v>3317889</v>
      </c>
      <c r="G70" s="6">
        <v>3171048</v>
      </c>
      <c r="H70" s="6">
        <v>3126922</v>
      </c>
      <c r="I70" s="6">
        <v>3157252</v>
      </c>
      <c r="J70" s="6">
        <v>629439</v>
      </c>
    </row>
    <row r="71" spans="1:10" ht="15.95" customHeight="1" x14ac:dyDescent="0.25">
      <c r="A71" s="13" t="s">
        <v>369</v>
      </c>
      <c r="B71" s="13">
        <v>67</v>
      </c>
      <c r="C71" s="2" t="s">
        <v>40</v>
      </c>
      <c r="D71" s="7">
        <v>2110589</v>
      </c>
      <c r="E71" s="7">
        <v>2165042</v>
      </c>
      <c r="F71" s="7">
        <v>2217942</v>
      </c>
      <c r="G71" s="7">
        <v>2209549</v>
      </c>
      <c r="H71" s="7">
        <v>2106277</v>
      </c>
      <c r="I71" s="7">
        <v>2185435</v>
      </c>
      <c r="J71" s="7">
        <v>477263</v>
      </c>
    </row>
    <row r="72" spans="1:10" ht="15.95" customHeight="1" x14ac:dyDescent="0.25">
      <c r="A72" s="12" t="s">
        <v>370</v>
      </c>
      <c r="B72" s="12" t="s">
        <v>231</v>
      </c>
      <c r="C72" s="1" t="s">
        <v>542</v>
      </c>
      <c r="D72" s="6">
        <v>7478016</v>
      </c>
      <c r="E72" s="6">
        <v>7333224</v>
      </c>
      <c r="F72" s="6">
        <v>7483436</v>
      </c>
      <c r="G72" s="6">
        <v>7161191</v>
      </c>
      <c r="H72" s="6">
        <v>6832968</v>
      </c>
      <c r="I72" s="6">
        <v>6989959</v>
      </c>
      <c r="J72" s="6">
        <v>1470798</v>
      </c>
    </row>
    <row r="73" spans="1:10" ht="15.95" customHeight="1" x14ac:dyDescent="0.25">
      <c r="A73" s="13" t="s">
        <v>371</v>
      </c>
      <c r="B73" s="13" t="s">
        <v>232</v>
      </c>
      <c r="C73" s="2" t="s">
        <v>543</v>
      </c>
      <c r="D73" s="7">
        <v>7278401</v>
      </c>
      <c r="E73" s="7">
        <v>7239262</v>
      </c>
      <c r="F73" s="7">
        <v>7442740</v>
      </c>
      <c r="G73" s="7">
        <v>7003394</v>
      </c>
      <c r="H73" s="7">
        <v>6686799</v>
      </c>
      <c r="I73" s="7">
        <v>6926192</v>
      </c>
      <c r="J73" s="7">
        <v>1436977</v>
      </c>
    </row>
    <row r="74" spans="1:10" ht="15.95" customHeight="1" x14ac:dyDescent="0.25">
      <c r="A74" s="12" t="s">
        <v>372</v>
      </c>
      <c r="B74" s="12">
        <v>70</v>
      </c>
      <c r="C74" s="1" t="s">
        <v>65</v>
      </c>
      <c r="D74" s="6">
        <v>7122258</v>
      </c>
      <c r="E74" s="6">
        <v>7129357</v>
      </c>
      <c r="F74" s="6">
        <v>7252981</v>
      </c>
      <c r="G74" s="6">
        <v>7508617</v>
      </c>
      <c r="H74" s="6">
        <v>7286532</v>
      </c>
      <c r="I74" s="6">
        <v>7677360</v>
      </c>
      <c r="J74" s="6">
        <v>1790717</v>
      </c>
    </row>
    <row r="75" spans="1:10" ht="15.95" customHeight="1" x14ac:dyDescent="0.25">
      <c r="A75" s="13" t="s">
        <v>373</v>
      </c>
      <c r="B75" s="13">
        <v>71</v>
      </c>
      <c r="C75" s="2" t="s">
        <v>66</v>
      </c>
      <c r="D75" s="7">
        <v>2208575</v>
      </c>
      <c r="E75" s="7">
        <v>2158299</v>
      </c>
      <c r="F75" s="7">
        <v>2176055</v>
      </c>
      <c r="G75" s="7">
        <v>2148752</v>
      </c>
      <c r="H75" s="7">
        <v>2008750</v>
      </c>
      <c r="I75" s="7">
        <v>2032250</v>
      </c>
      <c r="J75" s="7">
        <v>423187</v>
      </c>
    </row>
    <row r="76" spans="1:10" ht="15.95" customHeight="1" x14ac:dyDescent="0.25">
      <c r="A76" s="12" t="s">
        <v>374</v>
      </c>
      <c r="B76" s="12">
        <v>72</v>
      </c>
      <c r="C76" s="1" t="s">
        <v>67</v>
      </c>
      <c r="D76" s="6">
        <v>1504234</v>
      </c>
      <c r="E76" s="6">
        <v>1504713</v>
      </c>
      <c r="F76" s="6">
        <v>1497249</v>
      </c>
      <c r="G76" s="6">
        <v>1477159</v>
      </c>
      <c r="H76" s="6">
        <v>1433885</v>
      </c>
      <c r="I76" s="6">
        <v>1456287</v>
      </c>
      <c r="J76" s="6">
        <v>415566</v>
      </c>
    </row>
    <row r="77" spans="1:10" ht="15.95" customHeight="1" x14ac:dyDescent="0.25">
      <c r="A77" s="13" t="s">
        <v>375</v>
      </c>
      <c r="B77" s="13">
        <v>73</v>
      </c>
      <c r="C77" s="2" t="s">
        <v>68</v>
      </c>
      <c r="D77" s="7">
        <v>1755369</v>
      </c>
      <c r="E77" s="7">
        <v>1725893</v>
      </c>
      <c r="F77" s="7">
        <v>1756886</v>
      </c>
      <c r="G77" s="7">
        <v>1702822</v>
      </c>
      <c r="H77" s="7">
        <v>1658686</v>
      </c>
      <c r="I77" s="7">
        <v>1848729</v>
      </c>
      <c r="J77" s="7">
        <v>531192</v>
      </c>
    </row>
    <row r="78" spans="1:10" ht="15.95" customHeight="1" x14ac:dyDescent="0.25">
      <c r="A78" s="12" t="s">
        <v>376</v>
      </c>
      <c r="B78" s="12">
        <v>74</v>
      </c>
      <c r="C78" s="1" t="s">
        <v>69</v>
      </c>
      <c r="D78" s="6">
        <v>1585700</v>
      </c>
      <c r="E78" s="6">
        <v>1611736</v>
      </c>
      <c r="F78" s="6">
        <v>1624870</v>
      </c>
      <c r="G78" s="6">
        <v>1623912</v>
      </c>
      <c r="H78" s="6">
        <v>1425387</v>
      </c>
      <c r="I78" s="6">
        <v>1544540</v>
      </c>
      <c r="J78" s="6">
        <v>314355</v>
      </c>
    </row>
    <row r="79" spans="1:10" ht="15.95" customHeight="1" x14ac:dyDescent="0.25">
      <c r="A79" s="13" t="s">
        <v>377</v>
      </c>
      <c r="B79" s="13">
        <v>75</v>
      </c>
      <c r="C79" s="2" t="s">
        <v>70</v>
      </c>
      <c r="D79" s="7">
        <v>1462748</v>
      </c>
      <c r="E79" s="7">
        <v>1476383</v>
      </c>
      <c r="F79" s="7">
        <v>1516190</v>
      </c>
      <c r="G79" s="7">
        <v>1444721</v>
      </c>
      <c r="H79" s="7">
        <v>1379206</v>
      </c>
      <c r="I79" s="7">
        <v>1312700</v>
      </c>
      <c r="J79" s="7">
        <v>261411</v>
      </c>
    </row>
    <row r="80" spans="1:10" ht="15.95" customHeight="1" x14ac:dyDescent="0.25">
      <c r="A80" s="12" t="s">
        <v>378</v>
      </c>
      <c r="B80" s="12">
        <v>76</v>
      </c>
      <c r="C80" s="1" t="s">
        <v>71</v>
      </c>
      <c r="D80" s="6">
        <v>920488</v>
      </c>
      <c r="E80" s="6">
        <v>951336</v>
      </c>
      <c r="F80" s="6">
        <v>1027390</v>
      </c>
      <c r="G80" s="6">
        <v>993621</v>
      </c>
      <c r="H80" s="6">
        <v>980150</v>
      </c>
      <c r="I80" s="6">
        <v>1025499</v>
      </c>
      <c r="J80" s="6">
        <v>220454</v>
      </c>
    </row>
    <row r="81" spans="1:10" ht="15.95" customHeight="1" x14ac:dyDescent="0.25">
      <c r="A81" s="13" t="s">
        <v>379</v>
      </c>
      <c r="B81" s="13">
        <v>77</v>
      </c>
      <c r="C81" s="2" t="s">
        <v>72</v>
      </c>
      <c r="D81" s="7">
        <v>3288188</v>
      </c>
      <c r="E81" s="7">
        <v>3357573</v>
      </c>
      <c r="F81" s="7">
        <v>3437264</v>
      </c>
      <c r="G81" s="7">
        <v>3525605</v>
      </c>
      <c r="H81" s="7">
        <v>3707549</v>
      </c>
      <c r="I81" s="7">
        <v>3883401</v>
      </c>
      <c r="J81" s="7">
        <v>799892</v>
      </c>
    </row>
    <row r="82" spans="1:10" ht="15.95" customHeight="1" x14ac:dyDescent="0.25">
      <c r="A82" s="12" t="s">
        <v>380</v>
      </c>
      <c r="B82" s="12">
        <v>78</v>
      </c>
      <c r="C82" s="1" t="s">
        <v>73</v>
      </c>
      <c r="D82" s="6">
        <v>1691653</v>
      </c>
      <c r="E82" s="6">
        <v>1762321</v>
      </c>
      <c r="F82" s="6">
        <v>1821275</v>
      </c>
      <c r="G82" s="6">
        <v>1753987</v>
      </c>
      <c r="H82" s="6">
        <v>2089382</v>
      </c>
      <c r="I82" s="6">
        <v>2218907</v>
      </c>
      <c r="J82" s="6">
        <v>445888</v>
      </c>
    </row>
    <row r="83" spans="1:10" ht="15.95" customHeight="1" x14ac:dyDescent="0.25">
      <c r="A83" s="13" t="s">
        <v>381</v>
      </c>
      <c r="B83" s="13">
        <v>79</v>
      </c>
      <c r="C83" s="2" t="s">
        <v>21</v>
      </c>
      <c r="D83" s="7">
        <v>1034255</v>
      </c>
      <c r="E83" s="7">
        <v>1085020</v>
      </c>
      <c r="F83" s="7">
        <v>1148193</v>
      </c>
      <c r="G83" s="7">
        <v>1162509</v>
      </c>
      <c r="H83" s="7">
        <v>1205486</v>
      </c>
      <c r="I83" s="7">
        <v>1226949</v>
      </c>
      <c r="J83" s="7">
        <v>260730</v>
      </c>
    </row>
    <row r="84" spans="1:10" ht="15.95" customHeight="1" x14ac:dyDescent="0.25">
      <c r="A84" s="12" t="s">
        <v>382</v>
      </c>
      <c r="B84" s="12">
        <v>81</v>
      </c>
      <c r="C84" s="1" t="s">
        <v>74</v>
      </c>
      <c r="D84" s="6">
        <v>1370475</v>
      </c>
      <c r="E84" s="6">
        <v>1421308</v>
      </c>
      <c r="F84" s="6">
        <v>1521954</v>
      </c>
      <c r="G84" s="6">
        <v>1540164</v>
      </c>
      <c r="H84" s="6">
        <v>1572662</v>
      </c>
      <c r="I84" s="6">
        <v>1654859</v>
      </c>
      <c r="J84" s="6">
        <v>340306</v>
      </c>
    </row>
    <row r="85" spans="1:10" ht="15.95" customHeight="1" x14ac:dyDescent="0.25">
      <c r="A85" s="13" t="s">
        <v>383</v>
      </c>
      <c r="B85" s="13">
        <v>82</v>
      </c>
      <c r="C85" s="2" t="s">
        <v>75</v>
      </c>
      <c r="D85" s="7">
        <v>1724387</v>
      </c>
      <c r="E85" s="7">
        <v>1703541</v>
      </c>
      <c r="F85" s="7">
        <v>1766257</v>
      </c>
      <c r="G85" s="7">
        <v>1808249</v>
      </c>
      <c r="H85" s="7">
        <v>1829735</v>
      </c>
      <c r="I85" s="7">
        <v>1979315</v>
      </c>
      <c r="J85" s="7">
        <v>440946</v>
      </c>
    </row>
    <row r="86" spans="1:10" ht="15.95" customHeight="1" x14ac:dyDescent="0.25">
      <c r="A86" s="12" t="s">
        <v>384</v>
      </c>
      <c r="B86" s="12">
        <v>83</v>
      </c>
      <c r="C86" s="1" t="s">
        <v>76</v>
      </c>
      <c r="D86" s="6">
        <v>2104694</v>
      </c>
      <c r="E86" s="6">
        <v>1916146</v>
      </c>
      <c r="F86" s="6">
        <v>1966440</v>
      </c>
      <c r="G86" s="6">
        <v>1969617</v>
      </c>
      <c r="H86" s="6">
        <v>2179957</v>
      </c>
      <c r="I86" s="6">
        <v>2295120</v>
      </c>
      <c r="J86" s="6">
        <v>491689</v>
      </c>
    </row>
    <row r="87" spans="1:10" ht="15.95" customHeight="1" x14ac:dyDescent="0.25">
      <c r="A87" s="13" t="s">
        <v>385</v>
      </c>
      <c r="B87" s="13">
        <v>85</v>
      </c>
      <c r="C87" s="2" t="s">
        <v>77</v>
      </c>
      <c r="D87" s="7">
        <v>3244004</v>
      </c>
      <c r="E87" s="7">
        <v>3341794</v>
      </c>
      <c r="F87" s="7">
        <v>3617648</v>
      </c>
      <c r="G87" s="7">
        <v>3944377</v>
      </c>
      <c r="H87" s="7">
        <v>4074796</v>
      </c>
      <c r="I87" s="7">
        <v>3969979</v>
      </c>
      <c r="J87" s="7">
        <v>837624</v>
      </c>
    </row>
    <row r="88" spans="1:10" ht="15.95" customHeight="1" x14ac:dyDescent="0.25">
      <c r="A88" s="12" t="s">
        <v>386</v>
      </c>
      <c r="B88" s="12">
        <v>86</v>
      </c>
      <c r="C88" s="1" t="s">
        <v>78</v>
      </c>
      <c r="D88" s="6">
        <v>1971103</v>
      </c>
      <c r="E88" s="6">
        <v>1997165</v>
      </c>
      <c r="F88" s="6">
        <v>2000570</v>
      </c>
      <c r="G88" s="6">
        <v>1966656</v>
      </c>
      <c r="H88" s="6">
        <v>1947070</v>
      </c>
      <c r="I88" s="6">
        <v>1910306</v>
      </c>
      <c r="J88" s="6">
        <v>381278</v>
      </c>
    </row>
    <row r="89" spans="1:10" ht="15.95" customHeight="1" x14ac:dyDescent="0.25">
      <c r="A89" s="13" t="s">
        <v>387</v>
      </c>
      <c r="B89" s="13">
        <v>87</v>
      </c>
      <c r="C89" s="2" t="s">
        <v>79</v>
      </c>
      <c r="D89" s="7">
        <v>1051260</v>
      </c>
      <c r="E89" s="7">
        <v>1100048</v>
      </c>
      <c r="F89" s="7">
        <v>1172282</v>
      </c>
      <c r="G89" s="7">
        <v>1252306</v>
      </c>
      <c r="H89" s="7">
        <v>1173658</v>
      </c>
      <c r="I89" s="7">
        <v>1189960</v>
      </c>
      <c r="J89" s="7">
        <v>283164</v>
      </c>
    </row>
    <row r="90" spans="1:10" ht="15.95" customHeight="1" x14ac:dyDescent="0.25">
      <c r="A90" s="12" t="s">
        <v>388</v>
      </c>
      <c r="B90" s="12" t="s">
        <v>233</v>
      </c>
      <c r="C90" s="1" t="s">
        <v>169</v>
      </c>
      <c r="D90" s="6">
        <v>356269</v>
      </c>
      <c r="E90" s="6">
        <v>359108</v>
      </c>
      <c r="F90" s="6">
        <v>383855</v>
      </c>
      <c r="G90" s="6">
        <v>368840</v>
      </c>
      <c r="H90" s="6">
        <v>340916</v>
      </c>
      <c r="I90" s="6">
        <v>342472</v>
      </c>
      <c r="J90" s="6">
        <v>79129</v>
      </c>
    </row>
    <row r="91" spans="1:10" ht="15.95" customHeight="1" x14ac:dyDescent="0.25">
      <c r="A91" s="13" t="s">
        <v>389</v>
      </c>
      <c r="B91" s="13" t="s">
        <v>234</v>
      </c>
      <c r="C91" s="2" t="s">
        <v>170</v>
      </c>
      <c r="D91" s="7">
        <v>736084</v>
      </c>
      <c r="E91" s="7">
        <v>758278</v>
      </c>
      <c r="F91" s="7">
        <v>836148</v>
      </c>
      <c r="G91" s="7">
        <v>831355</v>
      </c>
      <c r="H91" s="7">
        <v>853924</v>
      </c>
      <c r="I91" s="7">
        <v>889624</v>
      </c>
      <c r="J91" s="7">
        <v>213503</v>
      </c>
    </row>
    <row r="92" spans="1:10" ht="15.95" customHeight="1" x14ac:dyDescent="0.25">
      <c r="A92" s="12" t="s">
        <v>390</v>
      </c>
      <c r="B92" s="12" t="s">
        <v>235</v>
      </c>
      <c r="C92" s="1" t="s">
        <v>171</v>
      </c>
      <c r="D92" s="6">
        <v>1560703</v>
      </c>
      <c r="E92" s="6">
        <v>1544474</v>
      </c>
      <c r="F92" s="6">
        <v>1627586</v>
      </c>
      <c r="G92" s="6">
        <v>1553820</v>
      </c>
      <c r="H92" s="6">
        <v>1554485</v>
      </c>
      <c r="I92" s="6">
        <v>1669578</v>
      </c>
      <c r="J92" s="6">
        <v>393660</v>
      </c>
    </row>
    <row r="93" spans="1:10" ht="15.95" customHeight="1" x14ac:dyDescent="0.25">
      <c r="A93" s="13" t="s">
        <v>391</v>
      </c>
      <c r="B93" s="13" t="s">
        <v>236</v>
      </c>
      <c r="C93" s="2" t="s">
        <v>172</v>
      </c>
      <c r="D93" s="7">
        <v>1669505</v>
      </c>
      <c r="E93" s="7">
        <v>1597625</v>
      </c>
      <c r="F93" s="7">
        <v>1602611</v>
      </c>
      <c r="G93" s="7">
        <v>1568747</v>
      </c>
      <c r="H93" s="7">
        <v>1610676</v>
      </c>
      <c r="I93" s="7">
        <v>1642483</v>
      </c>
      <c r="J93" s="7">
        <v>381080</v>
      </c>
    </row>
    <row r="94" spans="1:10" ht="15.95" customHeight="1" x14ac:dyDescent="0.25">
      <c r="A94" s="12" t="s">
        <v>392</v>
      </c>
      <c r="B94" s="12" t="s">
        <v>237</v>
      </c>
      <c r="C94" s="1" t="s">
        <v>173</v>
      </c>
      <c r="D94" s="6">
        <v>628777</v>
      </c>
      <c r="E94" s="6">
        <v>580584</v>
      </c>
      <c r="F94" s="6">
        <v>564951</v>
      </c>
      <c r="G94" s="6">
        <v>544743</v>
      </c>
      <c r="H94" s="6">
        <v>550472</v>
      </c>
      <c r="I94" s="6">
        <v>566271</v>
      </c>
      <c r="J94" s="6">
        <v>128697</v>
      </c>
    </row>
    <row r="95" spans="1:10" ht="15.95" customHeight="1" x14ac:dyDescent="0.25">
      <c r="A95" s="13" t="s">
        <v>393</v>
      </c>
      <c r="B95" s="13" t="s">
        <v>238</v>
      </c>
      <c r="C95" s="2" t="s">
        <v>174</v>
      </c>
      <c r="D95" s="7">
        <v>462334</v>
      </c>
      <c r="E95" s="7">
        <v>490620</v>
      </c>
      <c r="F95" s="7">
        <v>580647</v>
      </c>
      <c r="G95" s="7">
        <v>598300</v>
      </c>
      <c r="H95" s="7">
        <v>600712</v>
      </c>
      <c r="I95" s="7">
        <v>570822</v>
      </c>
      <c r="J95" s="7">
        <v>130020</v>
      </c>
    </row>
    <row r="96" spans="1:10" ht="15.95" customHeight="1" x14ac:dyDescent="0.25">
      <c r="A96" s="12" t="s">
        <v>294</v>
      </c>
      <c r="B96" s="12">
        <v>100</v>
      </c>
      <c r="C96" s="1" t="s">
        <v>80</v>
      </c>
      <c r="D96" s="6">
        <v>837898</v>
      </c>
      <c r="E96" s="6">
        <v>843748</v>
      </c>
      <c r="F96" s="6">
        <v>904883</v>
      </c>
      <c r="G96" s="6">
        <v>831657</v>
      </c>
      <c r="H96" s="6">
        <v>732761</v>
      </c>
      <c r="I96" s="6">
        <v>715975</v>
      </c>
      <c r="J96" s="6">
        <v>149936</v>
      </c>
    </row>
    <row r="97" spans="1:10" ht="15.95" customHeight="1" x14ac:dyDescent="0.25">
      <c r="A97" s="13" t="s">
        <v>394</v>
      </c>
      <c r="B97" s="13">
        <v>101</v>
      </c>
      <c r="C97" s="2" t="s">
        <v>81</v>
      </c>
      <c r="D97" s="7">
        <v>281136</v>
      </c>
      <c r="E97" s="7">
        <v>266058</v>
      </c>
      <c r="F97" s="7">
        <v>259152</v>
      </c>
      <c r="G97" s="7">
        <v>279990</v>
      </c>
      <c r="H97" s="7">
        <v>267721</v>
      </c>
      <c r="I97" s="7">
        <v>277994</v>
      </c>
      <c r="J97" s="7">
        <v>57513</v>
      </c>
    </row>
    <row r="98" spans="1:10" ht="15.95" customHeight="1" x14ac:dyDescent="0.25">
      <c r="A98" s="12" t="s">
        <v>395</v>
      </c>
      <c r="B98" s="12">
        <v>102</v>
      </c>
      <c r="C98" s="1" t="s">
        <v>82</v>
      </c>
      <c r="D98" s="6">
        <v>2570381</v>
      </c>
      <c r="E98" s="6">
        <v>2625001</v>
      </c>
      <c r="F98" s="6">
        <v>2915828</v>
      </c>
      <c r="G98" s="6">
        <v>2916995</v>
      </c>
      <c r="H98" s="6">
        <v>2993926</v>
      </c>
      <c r="I98" s="6">
        <v>3267726</v>
      </c>
      <c r="J98" s="6">
        <v>692623</v>
      </c>
    </row>
    <row r="99" spans="1:10" ht="15.95" customHeight="1" x14ac:dyDescent="0.25">
      <c r="A99" s="13" t="s">
        <v>396</v>
      </c>
      <c r="B99" s="13">
        <v>103</v>
      </c>
      <c r="C99" s="2" t="s">
        <v>83</v>
      </c>
      <c r="D99" s="7">
        <v>1962985</v>
      </c>
      <c r="E99" s="7">
        <v>2067625</v>
      </c>
      <c r="F99" s="7">
        <v>2310538</v>
      </c>
      <c r="G99" s="7">
        <v>2542702</v>
      </c>
      <c r="H99" s="7">
        <v>2746769</v>
      </c>
      <c r="I99" s="7">
        <v>2798086</v>
      </c>
      <c r="J99" s="7">
        <v>626317</v>
      </c>
    </row>
    <row r="100" spans="1:10" ht="15.95" customHeight="1" x14ac:dyDescent="0.25">
      <c r="A100" s="12" t="s">
        <v>397</v>
      </c>
      <c r="B100" s="12">
        <v>104</v>
      </c>
      <c r="C100" s="1" t="s">
        <v>84</v>
      </c>
      <c r="D100" s="6">
        <v>1334699</v>
      </c>
      <c r="E100" s="6">
        <v>1342907</v>
      </c>
      <c r="F100" s="6">
        <v>1377027</v>
      </c>
      <c r="G100" s="6">
        <v>1450606</v>
      </c>
      <c r="H100" s="6">
        <v>1408243</v>
      </c>
      <c r="I100" s="6">
        <v>1453421</v>
      </c>
      <c r="J100" s="6">
        <v>331501</v>
      </c>
    </row>
    <row r="101" spans="1:10" ht="15.95" customHeight="1" x14ac:dyDescent="0.25">
      <c r="A101" s="13" t="s">
        <v>398</v>
      </c>
      <c r="B101" s="13">
        <v>105</v>
      </c>
      <c r="C101" s="2" t="s">
        <v>85</v>
      </c>
      <c r="D101" s="7">
        <v>1087414</v>
      </c>
      <c r="E101" s="7">
        <v>1104784</v>
      </c>
      <c r="F101" s="7">
        <v>1134183</v>
      </c>
      <c r="G101" s="7">
        <v>1170148</v>
      </c>
      <c r="H101" s="7">
        <v>1142451</v>
      </c>
      <c r="I101" s="7">
        <v>1188955</v>
      </c>
      <c r="J101" s="7">
        <v>245729</v>
      </c>
    </row>
    <row r="102" spans="1:10" ht="15.95" customHeight="1" x14ac:dyDescent="0.25">
      <c r="A102" s="12" t="s">
        <v>399</v>
      </c>
      <c r="B102" s="12">
        <v>106</v>
      </c>
      <c r="C102" s="1" t="s">
        <v>86</v>
      </c>
      <c r="D102" s="6">
        <v>2520077</v>
      </c>
      <c r="E102" s="6">
        <v>2443999</v>
      </c>
      <c r="F102" s="6">
        <v>2472171</v>
      </c>
      <c r="G102" s="6">
        <v>2507206</v>
      </c>
      <c r="H102" s="6">
        <v>2470737</v>
      </c>
      <c r="I102" s="6">
        <v>2533792</v>
      </c>
      <c r="J102" s="6">
        <v>529904</v>
      </c>
    </row>
    <row r="103" spans="1:10" ht="15.95" customHeight="1" x14ac:dyDescent="0.25">
      <c r="A103" s="13" t="s">
        <v>400</v>
      </c>
      <c r="B103" s="13">
        <v>107</v>
      </c>
      <c r="C103" s="2" t="s">
        <v>87</v>
      </c>
      <c r="D103" s="7">
        <v>1256466</v>
      </c>
      <c r="E103" s="7">
        <v>1238861</v>
      </c>
      <c r="F103" s="7">
        <v>1300046</v>
      </c>
      <c r="G103" s="7">
        <v>1279920</v>
      </c>
      <c r="H103" s="7">
        <v>1186296</v>
      </c>
      <c r="I103" s="7">
        <v>1214835</v>
      </c>
      <c r="J103" s="7">
        <v>297861</v>
      </c>
    </row>
    <row r="104" spans="1:10" ht="15.95" customHeight="1" x14ac:dyDescent="0.25">
      <c r="A104" s="12" t="s">
        <v>401</v>
      </c>
      <c r="B104" s="12">
        <v>108</v>
      </c>
      <c r="C104" s="1" t="s">
        <v>88</v>
      </c>
      <c r="D104" s="6">
        <v>617438</v>
      </c>
      <c r="E104" s="6">
        <v>559378</v>
      </c>
      <c r="F104" s="6">
        <v>601627</v>
      </c>
      <c r="G104" s="6">
        <v>601233</v>
      </c>
      <c r="H104" s="6">
        <v>707082</v>
      </c>
      <c r="I104" s="6">
        <v>797531</v>
      </c>
      <c r="J104" s="6">
        <v>167727</v>
      </c>
    </row>
    <row r="105" spans="1:10" ht="15.95" customHeight="1" x14ac:dyDescent="0.25">
      <c r="A105" s="13" t="s">
        <v>402</v>
      </c>
      <c r="B105" s="13">
        <v>109</v>
      </c>
      <c r="C105" s="2" t="s">
        <v>89</v>
      </c>
      <c r="D105" s="7">
        <v>661917</v>
      </c>
      <c r="E105" s="7">
        <v>694153</v>
      </c>
      <c r="F105" s="7">
        <v>769838</v>
      </c>
      <c r="G105" s="7">
        <v>796345</v>
      </c>
      <c r="H105" s="7">
        <v>824653</v>
      </c>
      <c r="I105" s="7">
        <v>844478</v>
      </c>
      <c r="J105" s="7">
        <v>174520</v>
      </c>
    </row>
    <row r="106" spans="1:10" ht="15.95" customHeight="1" x14ac:dyDescent="0.25">
      <c r="A106" s="12" t="s">
        <v>295</v>
      </c>
      <c r="B106" s="12">
        <v>110</v>
      </c>
      <c r="C106" s="1" t="s">
        <v>90</v>
      </c>
      <c r="D106" s="6">
        <v>345450</v>
      </c>
      <c r="E106" s="6">
        <v>339884</v>
      </c>
      <c r="F106" s="6">
        <v>349915</v>
      </c>
      <c r="G106" s="6">
        <v>360782</v>
      </c>
      <c r="H106" s="6">
        <v>354287</v>
      </c>
      <c r="I106" s="6">
        <v>304161</v>
      </c>
      <c r="J106" s="6">
        <v>59384</v>
      </c>
    </row>
    <row r="107" spans="1:10" ht="15.95" customHeight="1" x14ac:dyDescent="0.25">
      <c r="A107" s="13" t="s">
        <v>403</v>
      </c>
      <c r="B107" s="13">
        <v>111</v>
      </c>
      <c r="C107" s="2" t="s">
        <v>91</v>
      </c>
      <c r="D107" s="7">
        <v>1370564</v>
      </c>
      <c r="E107" s="7">
        <v>1421041</v>
      </c>
      <c r="F107" s="7">
        <v>1526484</v>
      </c>
      <c r="G107" s="7">
        <v>1624576</v>
      </c>
      <c r="H107" s="7">
        <v>1671400</v>
      </c>
      <c r="I107" s="7">
        <v>1700678</v>
      </c>
      <c r="J107" s="7">
        <v>367262</v>
      </c>
    </row>
    <row r="108" spans="1:10" ht="15.95" customHeight="1" x14ac:dyDescent="0.25">
      <c r="A108" s="12" t="s">
        <v>404</v>
      </c>
      <c r="B108" s="12">
        <v>112</v>
      </c>
      <c r="C108" s="1" t="s">
        <v>92</v>
      </c>
      <c r="D108" s="6">
        <v>1090172</v>
      </c>
      <c r="E108" s="6">
        <v>1071174</v>
      </c>
      <c r="F108" s="6">
        <v>1087629</v>
      </c>
      <c r="G108" s="6">
        <v>1073830</v>
      </c>
      <c r="H108" s="6">
        <v>1034675</v>
      </c>
      <c r="I108" s="6">
        <v>1028043</v>
      </c>
      <c r="J108" s="6">
        <v>236284</v>
      </c>
    </row>
    <row r="109" spans="1:10" ht="15.95" customHeight="1" x14ac:dyDescent="0.25">
      <c r="A109" s="13" t="s">
        <v>405</v>
      </c>
      <c r="B109" s="13">
        <v>113</v>
      </c>
      <c r="C109" s="2" t="s">
        <v>93</v>
      </c>
      <c r="D109" s="7">
        <v>3156030</v>
      </c>
      <c r="E109" s="7">
        <v>3242286</v>
      </c>
      <c r="F109" s="7">
        <v>3480160</v>
      </c>
      <c r="G109" s="7">
        <v>3609372</v>
      </c>
      <c r="H109" s="7">
        <v>3861541</v>
      </c>
      <c r="I109" s="7">
        <v>4109105</v>
      </c>
      <c r="J109" s="7">
        <v>881108</v>
      </c>
    </row>
    <row r="110" spans="1:10" ht="15.95" customHeight="1" x14ac:dyDescent="0.25">
      <c r="A110" s="12" t="s">
        <v>406</v>
      </c>
      <c r="B110" s="12">
        <v>114</v>
      </c>
      <c r="C110" s="1" t="s">
        <v>94</v>
      </c>
      <c r="D110" s="6">
        <v>1353861</v>
      </c>
      <c r="E110" s="6">
        <v>1453789</v>
      </c>
      <c r="F110" s="6">
        <v>1538941</v>
      </c>
      <c r="G110" s="6">
        <v>1620099</v>
      </c>
      <c r="H110" s="6">
        <v>1716723</v>
      </c>
      <c r="I110" s="6">
        <v>1865464</v>
      </c>
      <c r="J110" s="6">
        <v>441053</v>
      </c>
    </row>
    <row r="111" spans="1:10" ht="15.95" customHeight="1" x14ac:dyDescent="0.25">
      <c r="A111" s="13" t="s">
        <v>407</v>
      </c>
      <c r="B111" s="13">
        <v>115</v>
      </c>
      <c r="C111" s="2" t="s">
        <v>95</v>
      </c>
      <c r="D111" s="7">
        <v>2605379</v>
      </c>
      <c r="E111" s="7">
        <v>2637789</v>
      </c>
      <c r="F111" s="7">
        <v>2785572</v>
      </c>
      <c r="G111" s="7">
        <v>3232194</v>
      </c>
      <c r="H111" s="7">
        <v>3037629</v>
      </c>
      <c r="I111" s="7">
        <v>3110775</v>
      </c>
      <c r="J111" s="7">
        <v>696232</v>
      </c>
    </row>
    <row r="112" spans="1:10" ht="15.95" customHeight="1" x14ac:dyDescent="0.25">
      <c r="A112" s="12" t="s">
        <v>408</v>
      </c>
      <c r="B112" s="12">
        <v>116</v>
      </c>
      <c r="C112" s="1" t="s">
        <v>96</v>
      </c>
      <c r="D112" s="6">
        <v>1842574</v>
      </c>
      <c r="E112" s="6">
        <v>1867183</v>
      </c>
      <c r="F112" s="6">
        <v>1994075</v>
      </c>
      <c r="G112" s="6">
        <v>2000847</v>
      </c>
      <c r="H112" s="6">
        <v>2068173</v>
      </c>
      <c r="I112" s="6">
        <v>2111011</v>
      </c>
      <c r="J112" s="6">
        <v>442474</v>
      </c>
    </row>
    <row r="113" spans="1:10" ht="15.95" customHeight="1" x14ac:dyDescent="0.25">
      <c r="A113" s="13" t="s">
        <v>409</v>
      </c>
      <c r="B113" s="13">
        <v>117</v>
      </c>
      <c r="C113" s="2" t="s">
        <v>97</v>
      </c>
      <c r="D113" s="7">
        <v>1008768</v>
      </c>
      <c r="E113" s="7">
        <v>1001468</v>
      </c>
      <c r="F113" s="7">
        <v>979882</v>
      </c>
      <c r="G113" s="7">
        <v>906343</v>
      </c>
      <c r="H113" s="7">
        <v>1111297</v>
      </c>
      <c r="I113" s="7">
        <v>832268</v>
      </c>
      <c r="J113" s="7">
        <v>0</v>
      </c>
    </row>
    <row r="114" spans="1:10" ht="15.95" customHeight="1" x14ac:dyDescent="0.25">
      <c r="A114" s="12" t="s">
        <v>410</v>
      </c>
      <c r="B114" s="12">
        <v>118</v>
      </c>
      <c r="C114" s="1" t="s">
        <v>98</v>
      </c>
      <c r="D114" s="6">
        <v>3198515</v>
      </c>
      <c r="E114" s="6">
        <v>3410423</v>
      </c>
      <c r="F114" s="6">
        <v>3694431</v>
      </c>
      <c r="G114" s="6">
        <v>3975550</v>
      </c>
      <c r="H114" s="6">
        <v>4056258</v>
      </c>
      <c r="I114" s="6">
        <v>4295016</v>
      </c>
      <c r="J114" s="6">
        <v>882078</v>
      </c>
    </row>
    <row r="115" spans="1:10" ht="15.95" customHeight="1" x14ac:dyDescent="0.25">
      <c r="A115" s="13" t="s">
        <v>411</v>
      </c>
      <c r="B115" s="13">
        <v>119</v>
      </c>
      <c r="C115" s="2" t="s">
        <v>99</v>
      </c>
      <c r="D115" s="7">
        <v>1738129</v>
      </c>
      <c r="E115" s="7">
        <v>1836345</v>
      </c>
      <c r="F115" s="7">
        <v>1998406</v>
      </c>
      <c r="G115" s="7">
        <v>2051986</v>
      </c>
      <c r="H115" s="7">
        <v>2010246</v>
      </c>
      <c r="I115" s="7">
        <v>2005972</v>
      </c>
      <c r="J115" s="7">
        <v>406204</v>
      </c>
    </row>
    <row r="116" spans="1:10" ht="15.95" customHeight="1" x14ac:dyDescent="0.25">
      <c r="A116" s="12" t="s">
        <v>296</v>
      </c>
      <c r="B116" s="12">
        <v>120</v>
      </c>
      <c r="C116" s="1" t="s">
        <v>100</v>
      </c>
      <c r="D116" s="6">
        <v>1879584</v>
      </c>
      <c r="E116" s="6">
        <v>1926773</v>
      </c>
      <c r="F116" s="6">
        <v>1939040</v>
      </c>
      <c r="G116" s="6">
        <v>1911737</v>
      </c>
      <c r="H116" s="6">
        <v>1859040</v>
      </c>
      <c r="I116" s="6">
        <v>1900317</v>
      </c>
      <c r="J116" s="6">
        <v>525227</v>
      </c>
    </row>
    <row r="117" spans="1:10" ht="15.95" customHeight="1" x14ac:dyDescent="0.25">
      <c r="A117" s="13" t="s">
        <v>412</v>
      </c>
      <c r="B117" s="13">
        <v>121</v>
      </c>
      <c r="C117" s="2" t="s">
        <v>101</v>
      </c>
      <c r="D117" s="7">
        <v>2127499</v>
      </c>
      <c r="E117" s="7">
        <v>2152590</v>
      </c>
      <c r="F117" s="7">
        <v>2289896</v>
      </c>
      <c r="G117" s="7">
        <v>2359711</v>
      </c>
      <c r="H117" s="7">
        <v>2400156</v>
      </c>
      <c r="I117" s="7">
        <v>2469895</v>
      </c>
      <c r="J117" s="7">
        <v>545452</v>
      </c>
    </row>
    <row r="118" spans="1:10" ht="15.95" customHeight="1" x14ac:dyDescent="0.25">
      <c r="A118" s="12" t="s">
        <v>413</v>
      </c>
      <c r="B118" s="12">
        <v>122</v>
      </c>
      <c r="C118" s="1" t="s">
        <v>102</v>
      </c>
      <c r="D118" s="6">
        <v>1621394</v>
      </c>
      <c r="E118" s="6">
        <v>1691208</v>
      </c>
      <c r="F118" s="6">
        <v>1851829</v>
      </c>
      <c r="G118" s="6">
        <v>1938852</v>
      </c>
      <c r="H118" s="6">
        <v>1930588</v>
      </c>
      <c r="I118" s="6">
        <v>1953278</v>
      </c>
      <c r="J118" s="6">
        <v>465176</v>
      </c>
    </row>
    <row r="119" spans="1:10" ht="15.95" customHeight="1" x14ac:dyDescent="0.25">
      <c r="A119" s="13" t="s">
        <v>414</v>
      </c>
      <c r="B119" s="13">
        <v>123</v>
      </c>
      <c r="C119" s="2" t="s">
        <v>103</v>
      </c>
      <c r="D119" s="7">
        <v>1017764</v>
      </c>
      <c r="E119" s="7">
        <v>1069517</v>
      </c>
      <c r="F119" s="7">
        <v>1165956</v>
      </c>
      <c r="G119" s="7">
        <v>1179463</v>
      </c>
      <c r="H119" s="7">
        <v>1249501</v>
      </c>
      <c r="I119" s="7">
        <v>1571820</v>
      </c>
      <c r="J119" s="7">
        <v>339112</v>
      </c>
    </row>
    <row r="120" spans="1:10" ht="15.95" customHeight="1" x14ac:dyDescent="0.25">
      <c r="A120" s="12" t="s">
        <v>415</v>
      </c>
      <c r="B120" s="12">
        <v>124</v>
      </c>
      <c r="C120" s="1" t="s">
        <v>104</v>
      </c>
      <c r="D120" s="6">
        <v>3766156</v>
      </c>
      <c r="E120" s="6">
        <v>3840804</v>
      </c>
      <c r="F120" s="6">
        <v>4182731</v>
      </c>
      <c r="G120" s="6">
        <v>3963219</v>
      </c>
      <c r="H120" s="6">
        <v>3747748</v>
      </c>
      <c r="I120" s="6">
        <v>3872287</v>
      </c>
      <c r="J120" s="6">
        <v>824433</v>
      </c>
    </row>
    <row r="121" spans="1:10" ht="15.95" customHeight="1" x14ac:dyDescent="0.25">
      <c r="A121" s="13" t="s">
        <v>416</v>
      </c>
      <c r="B121" s="13">
        <v>125</v>
      </c>
      <c r="C121" s="2" t="s">
        <v>105</v>
      </c>
      <c r="D121" s="7">
        <v>1709018</v>
      </c>
      <c r="E121" s="7">
        <v>1736833</v>
      </c>
      <c r="F121" s="7">
        <v>1758332</v>
      </c>
      <c r="G121" s="7">
        <v>1784419</v>
      </c>
      <c r="H121" s="7">
        <v>1675338</v>
      </c>
      <c r="I121" s="7">
        <v>1723448</v>
      </c>
      <c r="J121" s="7">
        <v>420912</v>
      </c>
    </row>
    <row r="122" spans="1:10" ht="15.95" customHeight="1" x14ac:dyDescent="0.25">
      <c r="A122" s="12" t="s">
        <v>417</v>
      </c>
      <c r="B122" s="12">
        <v>126</v>
      </c>
      <c r="C122" s="1" t="s">
        <v>106</v>
      </c>
      <c r="D122" s="6">
        <v>2023203</v>
      </c>
      <c r="E122" s="6">
        <v>2036564</v>
      </c>
      <c r="F122" s="6">
        <v>2181455</v>
      </c>
      <c r="G122" s="6">
        <v>2069499</v>
      </c>
      <c r="H122" s="6">
        <v>2064023</v>
      </c>
      <c r="I122" s="6">
        <v>2061635</v>
      </c>
      <c r="J122" s="6">
        <v>442396</v>
      </c>
    </row>
    <row r="123" spans="1:10" ht="15.95" customHeight="1" x14ac:dyDescent="0.25">
      <c r="A123" s="13" t="s">
        <v>418</v>
      </c>
      <c r="B123" s="13">
        <v>127</v>
      </c>
      <c r="C123" s="2" t="s">
        <v>107</v>
      </c>
      <c r="D123" s="7">
        <v>1917419</v>
      </c>
      <c r="E123" s="7">
        <v>1926335</v>
      </c>
      <c r="F123" s="7">
        <v>1953586</v>
      </c>
      <c r="G123" s="7">
        <v>1946579</v>
      </c>
      <c r="H123" s="7">
        <v>1939169</v>
      </c>
      <c r="I123" s="7">
        <v>1971358</v>
      </c>
      <c r="J123" s="7">
        <v>414387</v>
      </c>
    </row>
    <row r="124" spans="1:10" ht="15.95" customHeight="1" x14ac:dyDescent="0.25">
      <c r="A124" s="12" t="s">
        <v>419</v>
      </c>
      <c r="B124" s="12">
        <v>128</v>
      </c>
      <c r="C124" s="1" t="s">
        <v>108</v>
      </c>
      <c r="D124" s="6">
        <v>3429090</v>
      </c>
      <c r="E124" s="6">
        <v>3515200</v>
      </c>
      <c r="F124" s="6">
        <v>3605085</v>
      </c>
      <c r="G124" s="6">
        <v>3347979</v>
      </c>
      <c r="H124" s="6">
        <v>3446176</v>
      </c>
      <c r="I124" s="6">
        <v>3652998</v>
      </c>
      <c r="J124" s="6">
        <v>765009</v>
      </c>
    </row>
    <row r="125" spans="1:10" ht="15.95" customHeight="1" x14ac:dyDescent="0.25">
      <c r="A125" s="13" t="s">
        <v>420</v>
      </c>
      <c r="B125" s="13">
        <v>129</v>
      </c>
      <c r="C125" s="2" t="s">
        <v>109</v>
      </c>
      <c r="D125" s="7">
        <v>572919</v>
      </c>
      <c r="E125" s="7">
        <v>552709</v>
      </c>
      <c r="F125" s="7">
        <v>598269</v>
      </c>
      <c r="G125" s="7">
        <v>599509</v>
      </c>
      <c r="H125" s="7">
        <v>646103</v>
      </c>
      <c r="I125" s="7">
        <v>697666</v>
      </c>
      <c r="J125" s="7">
        <v>155838</v>
      </c>
    </row>
    <row r="126" spans="1:10" ht="15.95" customHeight="1" x14ac:dyDescent="0.25">
      <c r="A126" s="12" t="s">
        <v>421</v>
      </c>
      <c r="B126" s="12">
        <v>130</v>
      </c>
      <c r="C126" s="1" t="s">
        <v>110</v>
      </c>
      <c r="D126" s="6">
        <v>1829468</v>
      </c>
      <c r="E126" s="6">
        <v>1880854</v>
      </c>
      <c r="F126" s="6">
        <v>2018067</v>
      </c>
      <c r="G126" s="6">
        <v>2100145</v>
      </c>
      <c r="H126" s="6">
        <v>2314667</v>
      </c>
      <c r="I126" s="6">
        <v>2548780</v>
      </c>
      <c r="J126" s="6">
        <v>567219</v>
      </c>
    </row>
    <row r="127" spans="1:10" ht="15.95" customHeight="1" x14ac:dyDescent="0.25">
      <c r="A127" s="13" t="s">
        <v>422</v>
      </c>
      <c r="B127" s="13">
        <v>131</v>
      </c>
      <c r="C127" s="2" t="s">
        <v>111</v>
      </c>
      <c r="D127" s="7">
        <v>1784158</v>
      </c>
      <c r="E127" s="7">
        <v>1836824</v>
      </c>
      <c r="F127" s="7">
        <v>1890446</v>
      </c>
      <c r="G127" s="7">
        <v>1970344</v>
      </c>
      <c r="H127" s="7">
        <v>1981027</v>
      </c>
      <c r="I127" s="7">
        <v>2032937</v>
      </c>
      <c r="J127" s="7">
        <v>437150</v>
      </c>
    </row>
    <row r="128" spans="1:10" ht="15.95" customHeight="1" x14ac:dyDescent="0.25">
      <c r="A128" s="12" t="s">
        <v>423</v>
      </c>
      <c r="B128" s="12">
        <v>132</v>
      </c>
      <c r="C128" s="1" t="s">
        <v>112</v>
      </c>
      <c r="D128" s="6">
        <v>3757848</v>
      </c>
      <c r="E128" s="6">
        <v>3803963</v>
      </c>
      <c r="F128" s="6">
        <v>4101996</v>
      </c>
      <c r="G128" s="6">
        <v>4100757</v>
      </c>
      <c r="H128" s="6">
        <v>4186191</v>
      </c>
      <c r="I128" s="6">
        <v>4182870</v>
      </c>
      <c r="J128" s="6">
        <v>919929</v>
      </c>
    </row>
    <row r="129" spans="1:10" ht="15.95" customHeight="1" x14ac:dyDescent="0.25">
      <c r="A129" s="13" t="s">
        <v>424</v>
      </c>
      <c r="B129" s="13">
        <v>133</v>
      </c>
      <c r="C129" s="2" t="s">
        <v>113</v>
      </c>
      <c r="D129" s="7">
        <v>3891671</v>
      </c>
      <c r="E129" s="7">
        <v>3892983</v>
      </c>
      <c r="F129" s="7">
        <v>3998961</v>
      </c>
      <c r="G129" s="7">
        <v>3956540</v>
      </c>
      <c r="H129" s="7">
        <v>3880199</v>
      </c>
      <c r="I129" s="7">
        <v>3956575</v>
      </c>
      <c r="J129" s="7">
        <v>866512</v>
      </c>
    </row>
    <row r="130" spans="1:10" ht="15.95" customHeight="1" x14ac:dyDescent="0.25">
      <c r="A130" s="12" t="s">
        <v>425</v>
      </c>
      <c r="B130" s="12">
        <v>134</v>
      </c>
      <c r="C130" s="1" t="s">
        <v>114</v>
      </c>
      <c r="D130" s="6">
        <v>1872727</v>
      </c>
      <c r="E130" s="6">
        <v>1893334</v>
      </c>
      <c r="F130" s="6">
        <v>1969967</v>
      </c>
      <c r="G130" s="6">
        <v>2000782</v>
      </c>
      <c r="H130" s="6">
        <v>1985180</v>
      </c>
      <c r="I130" s="6">
        <v>2034854</v>
      </c>
      <c r="J130" s="6">
        <v>426104</v>
      </c>
    </row>
    <row r="131" spans="1:10" ht="15.95" customHeight="1" x14ac:dyDescent="0.25">
      <c r="A131" s="13" t="s">
        <v>426</v>
      </c>
      <c r="B131" s="13">
        <v>135</v>
      </c>
      <c r="C131" s="2" t="s">
        <v>115</v>
      </c>
      <c r="D131" s="7">
        <v>924511</v>
      </c>
      <c r="E131" s="7">
        <v>932621</v>
      </c>
      <c r="F131" s="7">
        <v>954327</v>
      </c>
      <c r="G131" s="7">
        <v>925284</v>
      </c>
      <c r="H131" s="7">
        <v>825555</v>
      </c>
      <c r="I131" s="7">
        <v>853472</v>
      </c>
      <c r="J131" s="7">
        <v>186256</v>
      </c>
    </row>
    <row r="132" spans="1:10" ht="15.95" customHeight="1" x14ac:dyDescent="0.25">
      <c r="A132" s="12" t="s">
        <v>427</v>
      </c>
      <c r="B132" s="12">
        <v>136</v>
      </c>
      <c r="C132" s="1" t="s">
        <v>116</v>
      </c>
      <c r="D132" s="6">
        <v>1796973</v>
      </c>
      <c r="E132" s="6">
        <v>1832937</v>
      </c>
      <c r="F132" s="6">
        <v>2059890</v>
      </c>
      <c r="G132" s="6">
        <v>2054967</v>
      </c>
      <c r="H132" s="6">
        <v>2090022</v>
      </c>
      <c r="I132" s="6">
        <v>2155899</v>
      </c>
      <c r="J132" s="6">
        <v>466814</v>
      </c>
    </row>
    <row r="133" spans="1:10" ht="15.95" customHeight="1" x14ac:dyDescent="0.25">
      <c r="A133" s="13" t="s">
        <v>428</v>
      </c>
      <c r="B133" s="13">
        <v>137</v>
      </c>
      <c r="C133" s="2" t="s">
        <v>117</v>
      </c>
      <c r="D133" s="7">
        <v>1809714</v>
      </c>
      <c r="E133" s="7">
        <v>1842458</v>
      </c>
      <c r="F133" s="7">
        <v>1922814</v>
      </c>
      <c r="G133" s="7">
        <v>1938877</v>
      </c>
      <c r="H133" s="7">
        <v>1954404</v>
      </c>
      <c r="I133" s="7">
        <v>1990623</v>
      </c>
      <c r="J133" s="7">
        <v>415146</v>
      </c>
    </row>
    <row r="134" spans="1:10" ht="15.95" customHeight="1" x14ac:dyDescent="0.25">
      <c r="A134" s="12" t="s">
        <v>429</v>
      </c>
      <c r="B134" s="12">
        <v>138</v>
      </c>
      <c r="C134" s="1" t="s">
        <v>118</v>
      </c>
      <c r="D134" s="6">
        <v>2461447</v>
      </c>
      <c r="E134" s="6">
        <v>2557812</v>
      </c>
      <c r="F134" s="6">
        <v>2615721</v>
      </c>
      <c r="G134" s="6">
        <v>2837979</v>
      </c>
      <c r="H134" s="6">
        <v>3455367</v>
      </c>
      <c r="I134" s="6">
        <v>4004766</v>
      </c>
      <c r="J134" s="6">
        <v>1085156</v>
      </c>
    </row>
    <row r="135" spans="1:10" ht="15.95" customHeight="1" x14ac:dyDescent="0.25">
      <c r="A135" s="13" t="s">
        <v>430</v>
      </c>
      <c r="B135" s="13">
        <v>139</v>
      </c>
      <c r="C135" s="2" t="s">
        <v>119</v>
      </c>
      <c r="D135" s="7">
        <v>1028437</v>
      </c>
      <c r="E135" s="7">
        <v>1043308</v>
      </c>
      <c r="F135" s="7">
        <v>1106360</v>
      </c>
      <c r="G135" s="7">
        <v>1132704</v>
      </c>
      <c r="H135" s="7">
        <v>1171404</v>
      </c>
      <c r="I135" s="7">
        <v>1245565</v>
      </c>
      <c r="J135" s="7">
        <v>279814</v>
      </c>
    </row>
    <row r="136" spans="1:10" ht="15.95" customHeight="1" x14ac:dyDescent="0.25">
      <c r="A136" s="12" t="s">
        <v>431</v>
      </c>
      <c r="B136" s="12">
        <v>140</v>
      </c>
      <c r="C136" s="1" t="s">
        <v>120</v>
      </c>
      <c r="D136" s="6">
        <v>2356563</v>
      </c>
      <c r="E136" s="6">
        <v>2404730</v>
      </c>
      <c r="F136" s="6">
        <v>2524300</v>
      </c>
      <c r="G136" s="6">
        <v>2486942</v>
      </c>
      <c r="H136" s="6">
        <v>2536257</v>
      </c>
      <c r="I136" s="6">
        <v>2596057</v>
      </c>
      <c r="J136" s="6">
        <v>561445</v>
      </c>
    </row>
    <row r="137" spans="1:10" ht="15.95" customHeight="1" x14ac:dyDescent="0.25">
      <c r="A137" s="13" t="s">
        <v>432</v>
      </c>
      <c r="B137" s="13">
        <v>141</v>
      </c>
      <c r="C137" s="2" t="s">
        <v>121</v>
      </c>
      <c r="D137" s="7">
        <v>2031430</v>
      </c>
      <c r="E137" s="7">
        <v>2031395</v>
      </c>
      <c r="F137" s="7">
        <v>2255815</v>
      </c>
      <c r="G137" s="7">
        <v>2130535</v>
      </c>
      <c r="H137" s="7">
        <v>2169863</v>
      </c>
      <c r="I137" s="7">
        <v>2230538</v>
      </c>
      <c r="J137" s="7">
        <v>489964</v>
      </c>
    </row>
    <row r="138" spans="1:10" ht="15.95" customHeight="1" x14ac:dyDescent="0.25">
      <c r="A138" s="12" t="s">
        <v>433</v>
      </c>
      <c r="B138" s="12">
        <v>142</v>
      </c>
      <c r="C138" s="1" t="s">
        <v>122</v>
      </c>
      <c r="D138" s="6">
        <v>2034292</v>
      </c>
      <c r="E138" s="6">
        <v>2035374</v>
      </c>
      <c r="F138" s="6">
        <v>2306039</v>
      </c>
      <c r="G138" s="6">
        <v>2264205</v>
      </c>
      <c r="H138" s="6">
        <v>2357490</v>
      </c>
      <c r="I138" s="6">
        <v>2458333</v>
      </c>
      <c r="J138" s="6">
        <v>523631</v>
      </c>
    </row>
    <row r="139" spans="1:10" ht="15.95" customHeight="1" x14ac:dyDescent="0.25">
      <c r="A139" s="13" t="s">
        <v>434</v>
      </c>
      <c r="B139" s="13">
        <v>143</v>
      </c>
      <c r="C139" s="2" t="s">
        <v>123</v>
      </c>
      <c r="D139" s="7">
        <v>3119590</v>
      </c>
      <c r="E139" s="7">
        <v>3055833</v>
      </c>
      <c r="F139" s="7">
        <v>3488323</v>
      </c>
      <c r="G139" s="7">
        <v>3097712</v>
      </c>
      <c r="H139" s="7">
        <v>3306376</v>
      </c>
      <c r="I139" s="7">
        <v>3499020</v>
      </c>
      <c r="J139" s="7">
        <v>786277</v>
      </c>
    </row>
    <row r="140" spans="1:10" ht="15.95" customHeight="1" x14ac:dyDescent="0.25">
      <c r="A140" s="12" t="s">
        <v>435</v>
      </c>
      <c r="B140" s="12">
        <v>144</v>
      </c>
      <c r="C140" s="1" t="s">
        <v>124</v>
      </c>
      <c r="D140" s="6">
        <v>2055974</v>
      </c>
      <c r="E140" s="6">
        <v>2096534</v>
      </c>
      <c r="F140" s="6">
        <v>2195674</v>
      </c>
      <c r="G140" s="6">
        <v>2224129</v>
      </c>
      <c r="H140" s="6">
        <v>2316590</v>
      </c>
      <c r="I140" s="6">
        <v>2451536</v>
      </c>
      <c r="J140" s="6">
        <v>545479</v>
      </c>
    </row>
    <row r="141" spans="1:10" ht="15.95" customHeight="1" x14ac:dyDescent="0.25">
      <c r="A141" s="13" t="s">
        <v>436</v>
      </c>
      <c r="B141" s="13">
        <v>145</v>
      </c>
      <c r="C141" s="2" t="s">
        <v>125</v>
      </c>
      <c r="D141" s="7">
        <v>1532185</v>
      </c>
      <c r="E141" s="7">
        <v>1599986</v>
      </c>
      <c r="F141" s="7">
        <v>2002800</v>
      </c>
      <c r="G141" s="7">
        <v>1922375</v>
      </c>
      <c r="H141" s="7">
        <v>1935769</v>
      </c>
      <c r="I141" s="7">
        <v>2146621</v>
      </c>
      <c r="J141" s="7">
        <v>463149</v>
      </c>
    </row>
    <row r="142" spans="1:10" ht="15.95" customHeight="1" x14ac:dyDescent="0.25">
      <c r="A142" s="12" t="s">
        <v>437</v>
      </c>
      <c r="B142" s="12">
        <v>146</v>
      </c>
      <c r="C142" s="1" t="s">
        <v>126</v>
      </c>
      <c r="D142" s="6">
        <v>4038649</v>
      </c>
      <c r="E142" s="6">
        <v>4081153</v>
      </c>
      <c r="F142" s="6">
        <v>4131063</v>
      </c>
      <c r="G142" s="6">
        <v>4151685</v>
      </c>
      <c r="H142" s="6">
        <v>3789947</v>
      </c>
      <c r="I142" s="6">
        <v>4256190</v>
      </c>
      <c r="J142" s="6">
        <v>822806</v>
      </c>
    </row>
    <row r="143" spans="1:10" ht="15.95" customHeight="1" x14ac:dyDescent="0.25">
      <c r="A143" s="13" t="s">
        <v>438</v>
      </c>
      <c r="B143" s="13">
        <v>147</v>
      </c>
      <c r="C143" s="2" t="s">
        <v>127</v>
      </c>
      <c r="D143" s="7">
        <v>5058748</v>
      </c>
      <c r="E143" s="7">
        <v>5112362</v>
      </c>
      <c r="F143" s="7">
        <v>5353298</v>
      </c>
      <c r="G143" s="7">
        <v>5037015</v>
      </c>
      <c r="H143" s="7">
        <v>4767063</v>
      </c>
      <c r="I143" s="7">
        <v>4905053</v>
      </c>
      <c r="J143" s="7">
        <v>1032141</v>
      </c>
    </row>
    <row r="144" spans="1:10" ht="15.95" customHeight="1" x14ac:dyDescent="0.25">
      <c r="A144" s="12" t="s">
        <v>439</v>
      </c>
      <c r="B144" s="12">
        <v>148</v>
      </c>
      <c r="C144" s="1" t="s">
        <v>128</v>
      </c>
      <c r="D144" s="6">
        <v>2809722</v>
      </c>
      <c r="E144" s="6">
        <v>2771513</v>
      </c>
      <c r="F144" s="6">
        <v>2996548</v>
      </c>
      <c r="G144" s="6">
        <v>2887349</v>
      </c>
      <c r="H144" s="6">
        <v>2742411</v>
      </c>
      <c r="I144" s="6">
        <v>2948349</v>
      </c>
      <c r="J144" s="6">
        <v>656171</v>
      </c>
    </row>
    <row r="145" spans="1:10" ht="15.95" customHeight="1" x14ac:dyDescent="0.25">
      <c r="A145" s="13" t="s">
        <v>440</v>
      </c>
      <c r="B145" s="13">
        <v>149</v>
      </c>
      <c r="C145" s="2" t="s">
        <v>129</v>
      </c>
      <c r="D145" s="7">
        <v>1734140</v>
      </c>
      <c r="E145" s="7">
        <v>1613385</v>
      </c>
      <c r="F145" s="7">
        <v>1760364</v>
      </c>
      <c r="G145" s="7">
        <v>1594152</v>
      </c>
      <c r="H145" s="7">
        <v>1654191</v>
      </c>
      <c r="I145" s="7">
        <v>1758161</v>
      </c>
      <c r="J145" s="7">
        <v>363571</v>
      </c>
    </row>
    <row r="146" spans="1:10" ht="15.95" customHeight="1" x14ac:dyDescent="0.25">
      <c r="A146" s="12" t="s">
        <v>441</v>
      </c>
      <c r="B146" s="12">
        <v>150</v>
      </c>
      <c r="C146" s="1" t="s">
        <v>130</v>
      </c>
      <c r="D146" s="6">
        <v>3024914</v>
      </c>
      <c r="E146" s="6">
        <v>2922171</v>
      </c>
      <c r="F146" s="6">
        <v>2987266</v>
      </c>
      <c r="G146" s="6">
        <v>2929510</v>
      </c>
      <c r="H146" s="6">
        <v>2824836</v>
      </c>
      <c r="I146" s="6">
        <v>2737111</v>
      </c>
      <c r="J146" s="6">
        <v>604100</v>
      </c>
    </row>
    <row r="147" spans="1:10" ht="15.95" customHeight="1" x14ac:dyDescent="0.25">
      <c r="A147" s="13" t="s">
        <v>442</v>
      </c>
      <c r="B147" s="13">
        <v>151</v>
      </c>
      <c r="C147" s="2" t="s">
        <v>131</v>
      </c>
      <c r="D147" s="7">
        <v>702651</v>
      </c>
      <c r="E147" s="7">
        <v>703876</v>
      </c>
      <c r="F147" s="7">
        <v>730078</v>
      </c>
      <c r="G147" s="7">
        <v>737202</v>
      </c>
      <c r="H147" s="7">
        <v>854179</v>
      </c>
      <c r="I147" s="7">
        <v>920035</v>
      </c>
      <c r="J147" s="7">
        <v>203915</v>
      </c>
    </row>
    <row r="148" spans="1:10" ht="15.95" customHeight="1" x14ac:dyDescent="0.25">
      <c r="A148" s="12" t="s">
        <v>443</v>
      </c>
      <c r="B148" s="12">
        <v>152</v>
      </c>
      <c r="C148" s="1" t="s">
        <v>132</v>
      </c>
      <c r="D148" s="6">
        <v>1606464</v>
      </c>
      <c r="E148" s="6">
        <v>1650323</v>
      </c>
      <c r="F148" s="6">
        <v>1730550</v>
      </c>
      <c r="G148" s="6">
        <v>1703385</v>
      </c>
      <c r="H148" s="6">
        <v>1669668</v>
      </c>
      <c r="I148" s="6">
        <v>1725579</v>
      </c>
      <c r="J148" s="6">
        <v>371192</v>
      </c>
    </row>
    <row r="149" spans="1:10" ht="15.95" customHeight="1" x14ac:dyDescent="0.25">
      <c r="A149" s="13" t="s">
        <v>444</v>
      </c>
      <c r="B149" s="13">
        <v>153</v>
      </c>
      <c r="C149" s="2" t="s">
        <v>133</v>
      </c>
      <c r="D149" s="7">
        <v>1436540</v>
      </c>
      <c r="E149" s="7">
        <v>1501612</v>
      </c>
      <c r="F149" s="7">
        <v>1593664</v>
      </c>
      <c r="G149" s="7">
        <v>1660277</v>
      </c>
      <c r="H149" s="7">
        <v>1603791</v>
      </c>
      <c r="I149" s="7">
        <v>1628554</v>
      </c>
      <c r="J149" s="7">
        <v>379055</v>
      </c>
    </row>
    <row r="150" spans="1:10" ht="15.95" customHeight="1" x14ac:dyDescent="0.25">
      <c r="A150" s="12" t="s">
        <v>297</v>
      </c>
      <c r="B150" s="12">
        <v>155</v>
      </c>
      <c r="C150" s="1" t="s">
        <v>134</v>
      </c>
      <c r="D150" s="6">
        <v>2216558</v>
      </c>
      <c r="E150" s="6">
        <v>2274657</v>
      </c>
      <c r="F150" s="6">
        <v>2341679</v>
      </c>
      <c r="G150" s="6">
        <v>2429962</v>
      </c>
      <c r="H150" s="6">
        <v>2554628</v>
      </c>
      <c r="I150" s="6">
        <v>2588785</v>
      </c>
      <c r="J150" s="6">
        <v>527262</v>
      </c>
    </row>
    <row r="151" spans="1:10" ht="15.95" customHeight="1" x14ac:dyDescent="0.25">
      <c r="A151" s="13" t="s">
        <v>445</v>
      </c>
      <c r="B151" s="13">
        <v>156</v>
      </c>
      <c r="C151" s="2" t="s">
        <v>135</v>
      </c>
      <c r="D151" s="7">
        <v>1506673</v>
      </c>
      <c r="E151" s="7">
        <v>1385931</v>
      </c>
      <c r="F151" s="7">
        <v>1392503</v>
      </c>
      <c r="G151" s="7">
        <v>1308090</v>
      </c>
      <c r="H151" s="7">
        <v>1415139</v>
      </c>
      <c r="I151" s="7">
        <v>1514550</v>
      </c>
      <c r="J151" s="7">
        <v>305231</v>
      </c>
    </row>
    <row r="152" spans="1:10" ht="15.95" customHeight="1" x14ac:dyDescent="0.25">
      <c r="A152" s="12">
        <v>159</v>
      </c>
      <c r="B152" s="12">
        <v>159</v>
      </c>
      <c r="C152" s="1" t="s">
        <v>302</v>
      </c>
      <c r="D152" s="6">
        <v>0</v>
      </c>
      <c r="E152" s="6">
        <v>0</v>
      </c>
      <c r="F152" s="6">
        <v>0</v>
      </c>
      <c r="G152" s="6">
        <v>0</v>
      </c>
      <c r="H152" s="6">
        <v>0</v>
      </c>
      <c r="I152" s="6">
        <v>0</v>
      </c>
      <c r="J152" s="6">
        <v>6671</v>
      </c>
    </row>
    <row r="153" spans="1:10" ht="15.95" customHeight="1" x14ac:dyDescent="0.25">
      <c r="A153" s="13" t="s">
        <v>298</v>
      </c>
      <c r="B153" s="13">
        <v>160</v>
      </c>
      <c r="C153" s="2" t="s">
        <v>136</v>
      </c>
      <c r="D153" s="7">
        <v>828154</v>
      </c>
      <c r="E153" s="7">
        <v>861112</v>
      </c>
      <c r="F153" s="7">
        <v>904232</v>
      </c>
      <c r="G153" s="7">
        <v>924267</v>
      </c>
      <c r="H153" s="7">
        <v>912980</v>
      </c>
      <c r="I153" s="7">
        <v>928433</v>
      </c>
      <c r="J153" s="7">
        <v>200427</v>
      </c>
    </row>
    <row r="154" spans="1:10" ht="15.95" customHeight="1" x14ac:dyDescent="0.25">
      <c r="A154" s="12" t="s">
        <v>446</v>
      </c>
      <c r="B154" s="12">
        <v>161</v>
      </c>
      <c r="C154" s="1" t="s">
        <v>137</v>
      </c>
      <c r="D154" s="6">
        <v>1283742</v>
      </c>
      <c r="E154" s="6">
        <v>1342091</v>
      </c>
      <c r="F154" s="6">
        <v>1421443</v>
      </c>
      <c r="G154" s="6">
        <v>1477355</v>
      </c>
      <c r="H154" s="6">
        <v>1562355</v>
      </c>
      <c r="I154" s="6">
        <v>1598387</v>
      </c>
      <c r="J154" s="6">
        <v>347068</v>
      </c>
    </row>
    <row r="155" spans="1:10" ht="15.95" customHeight="1" x14ac:dyDescent="0.25">
      <c r="A155" s="13" t="s">
        <v>447</v>
      </c>
      <c r="B155" s="13">
        <v>162</v>
      </c>
      <c r="C155" s="2" t="s">
        <v>138</v>
      </c>
      <c r="D155" s="7">
        <v>1005499</v>
      </c>
      <c r="E155" s="7">
        <v>1059382</v>
      </c>
      <c r="F155" s="7">
        <v>1051896</v>
      </c>
      <c r="G155" s="7">
        <v>1082981</v>
      </c>
      <c r="H155" s="7">
        <v>1187138</v>
      </c>
      <c r="I155" s="7">
        <v>1289926</v>
      </c>
      <c r="J155" s="7">
        <v>276159</v>
      </c>
    </row>
    <row r="156" spans="1:10" ht="15.95" customHeight="1" x14ac:dyDescent="0.25">
      <c r="A156" s="12" t="s">
        <v>531</v>
      </c>
      <c r="B156" s="12">
        <v>165</v>
      </c>
      <c r="C156" s="1" t="s">
        <v>217</v>
      </c>
      <c r="D156" s="6">
        <v>0</v>
      </c>
      <c r="E156" s="6">
        <v>0</v>
      </c>
      <c r="F156" s="6">
        <v>0</v>
      </c>
      <c r="G156" s="6">
        <v>0</v>
      </c>
      <c r="H156" s="6">
        <v>391933</v>
      </c>
      <c r="I156" s="6">
        <v>644401</v>
      </c>
      <c r="J156" s="6">
        <v>154669</v>
      </c>
    </row>
    <row r="157" spans="1:10" ht="15.95" customHeight="1" x14ac:dyDescent="0.25">
      <c r="A157" s="13" t="s">
        <v>535</v>
      </c>
      <c r="B157" s="13">
        <v>166</v>
      </c>
      <c r="C157" s="2" t="s">
        <v>227</v>
      </c>
      <c r="D157" s="7">
        <v>0</v>
      </c>
      <c r="E157" s="7">
        <v>0</v>
      </c>
      <c r="F157" s="7">
        <v>0</v>
      </c>
      <c r="G157" s="7">
        <v>0</v>
      </c>
      <c r="H157" s="7">
        <v>0</v>
      </c>
      <c r="I157" s="7">
        <v>187294</v>
      </c>
      <c r="J157" s="7">
        <v>57985</v>
      </c>
    </row>
    <row r="158" spans="1:10" ht="15.95" customHeight="1" x14ac:dyDescent="0.25">
      <c r="A158" s="12" t="s">
        <v>299</v>
      </c>
      <c r="B158" s="12">
        <v>171</v>
      </c>
      <c r="C158" s="1" t="s">
        <v>202</v>
      </c>
      <c r="D158" s="6">
        <v>0</v>
      </c>
      <c r="E158" s="6">
        <v>0</v>
      </c>
      <c r="F158" s="6">
        <v>484127</v>
      </c>
      <c r="G158" s="6">
        <v>471277</v>
      </c>
      <c r="H158" s="6">
        <v>595458</v>
      </c>
      <c r="I158" s="6">
        <v>704949</v>
      </c>
      <c r="J158" s="6">
        <v>158940</v>
      </c>
    </row>
    <row r="159" spans="1:10" ht="15.95" customHeight="1" x14ac:dyDescent="0.25">
      <c r="A159" s="13" t="s">
        <v>448</v>
      </c>
      <c r="B159" s="13">
        <v>172</v>
      </c>
      <c r="C159" s="2" t="s">
        <v>139</v>
      </c>
      <c r="D159" s="7">
        <v>855521</v>
      </c>
      <c r="E159" s="7">
        <v>841041</v>
      </c>
      <c r="F159" s="7">
        <v>863886</v>
      </c>
      <c r="G159" s="7">
        <v>793246</v>
      </c>
      <c r="H159" s="7">
        <v>761487</v>
      </c>
      <c r="I159" s="7">
        <v>784972</v>
      </c>
      <c r="J159" s="7">
        <v>190361</v>
      </c>
    </row>
    <row r="160" spans="1:10" ht="15.95" customHeight="1" x14ac:dyDescent="0.25">
      <c r="A160" s="12" t="s">
        <v>449</v>
      </c>
      <c r="B160" s="12">
        <v>173</v>
      </c>
      <c r="C160" s="1" t="s">
        <v>140</v>
      </c>
      <c r="D160" s="6">
        <v>1446713</v>
      </c>
      <c r="E160" s="6">
        <v>1408413</v>
      </c>
      <c r="F160" s="6">
        <v>1393932</v>
      </c>
      <c r="G160" s="6">
        <v>1377890</v>
      </c>
      <c r="H160" s="6">
        <v>1372895</v>
      </c>
      <c r="I160" s="6">
        <v>1458283</v>
      </c>
      <c r="J160" s="6">
        <v>314989</v>
      </c>
    </row>
    <row r="161" spans="1:10" ht="15.95" customHeight="1" x14ac:dyDescent="0.25">
      <c r="A161" s="13" t="s">
        <v>450</v>
      </c>
      <c r="B161" s="13">
        <v>174</v>
      </c>
      <c r="C161" s="2" t="s">
        <v>141</v>
      </c>
      <c r="D161" s="7">
        <v>1086105</v>
      </c>
      <c r="E161" s="7">
        <v>1025272</v>
      </c>
      <c r="F161" s="7">
        <v>1084838</v>
      </c>
      <c r="G161" s="7">
        <v>1323263</v>
      </c>
      <c r="H161" s="7">
        <v>1391092</v>
      </c>
      <c r="I161" s="7">
        <v>1556814</v>
      </c>
      <c r="J161" s="7">
        <v>353927</v>
      </c>
    </row>
    <row r="162" spans="1:10" ht="15.95" customHeight="1" x14ac:dyDescent="0.25">
      <c r="A162" s="12" t="s">
        <v>522</v>
      </c>
      <c r="B162" s="12">
        <v>175</v>
      </c>
      <c r="C162" s="1" t="s">
        <v>215</v>
      </c>
      <c r="D162" s="6">
        <v>0</v>
      </c>
      <c r="E162" s="6">
        <v>0</v>
      </c>
      <c r="F162" s="6">
        <v>0</v>
      </c>
      <c r="G162" s="6">
        <v>559728</v>
      </c>
      <c r="H162" s="6">
        <v>843990</v>
      </c>
      <c r="I162" s="6">
        <v>950583</v>
      </c>
      <c r="J162" s="6">
        <v>201961</v>
      </c>
    </row>
    <row r="163" spans="1:10" ht="15.95" customHeight="1" x14ac:dyDescent="0.25">
      <c r="A163" s="13" t="s">
        <v>451</v>
      </c>
      <c r="B163" s="13">
        <v>176</v>
      </c>
      <c r="C163" s="2" t="s">
        <v>142</v>
      </c>
      <c r="D163" s="7">
        <v>1864847</v>
      </c>
      <c r="E163" s="7">
        <v>1905363</v>
      </c>
      <c r="F163" s="7">
        <v>1984301</v>
      </c>
      <c r="G163" s="7">
        <v>1677649</v>
      </c>
      <c r="H163" s="7">
        <v>1565965</v>
      </c>
      <c r="I163" s="7">
        <v>1776048</v>
      </c>
      <c r="J163" s="7">
        <v>398710</v>
      </c>
    </row>
    <row r="164" spans="1:10" ht="15.95" customHeight="1" x14ac:dyDescent="0.25">
      <c r="A164" s="12" t="s">
        <v>452</v>
      </c>
      <c r="B164" s="12">
        <v>177</v>
      </c>
      <c r="C164" s="1" t="s">
        <v>143</v>
      </c>
      <c r="D164" s="6">
        <v>611228</v>
      </c>
      <c r="E164" s="6">
        <v>650699</v>
      </c>
      <c r="F164" s="6">
        <v>702327</v>
      </c>
      <c r="G164" s="6">
        <v>740461</v>
      </c>
      <c r="H164" s="6">
        <v>758403</v>
      </c>
      <c r="I164" s="6">
        <v>769973</v>
      </c>
      <c r="J164" s="6">
        <v>178803</v>
      </c>
    </row>
    <row r="165" spans="1:10" ht="15.95" customHeight="1" x14ac:dyDescent="0.25">
      <c r="A165" s="13" t="s">
        <v>453</v>
      </c>
      <c r="B165" s="13">
        <v>178</v>
      </c>
      <c r="C165" s="2" t="s">
        <v>144</v>
      </c>
      <c r="D165" s="7">
        <v>1913925</v>
      </c>
      <c r="E165" s="7">
        <v>1695945</v>
      </c>
      <c r="F165" s="7">
        <v>1680356</v>
      </c>
      <c r="G165" s="7">
        <v>1648783</v>
      </c>
      <c r="H165" s="7">
        <v>1504677</v>
      </c>
      <c r="I165" s="7">
        <v>1599977</v>
      </c>
      <c r="J165" s="7">
        <v>347864</v>
      </c>
    </row>
    <row r="166" spans="1:10" ht="15.95" customHeight="1" x14ac:dyDescent="0.25">
      <c r="A166" s="12" t="s">
        <v>503</v>
      </c>
      <c r="B166" s="12">
        <v>180</v>
      </c>
      <c r="C166" s="1" t="s">
        <v>145</v>
      </c>
      <c r="D166" s="6">
        <v>7363</v>
      </c>
      <c r="E166" s="6">
        <v>4521</v>
      </c>
      <c r="F166" s="6">
        <v>12285</v>
      </c>
      <c r="G166" s="6">
        <v>15311</v>
      </c>
      <c r="H166" s="6">
        <v>11334</v>
      </c>
      <c r="I166" s="6">
        <v>12886</v>
      </c>
      <c r="J166" s="6">
        <v>0</v>
      </c>
    </row>
    <row r="167" spans="1:10" ht="15.95" customHeight="1" x14ac:dyDescent="0.25">
      <c r="A167" s="13" t="s">
        <v>300</v>
      </c>
      <c r="B167" s="13">
        <v>200</v>
      </c>
      <c r="C167" s="2" t="s">
        <v>146</v>
      </c>
      <c r="D167" s="7">
        <v>1125788</v>
      </c>
      <c r="E167" s="7">
        <v>1237885</v>
      </c>
      <c r="F167" s="7">
        <v>1359286</v>
      </c>
      <c r="G167" s="7">
        <v>1832740</v>
      </c>
      <c r="H167" s="7">
        <v>1568348</v>
      </c>
      <c r="I167" s="7">
        <v>1651976</v>
      </c>
      <c r="J167" s="7">
        <v>332603</v>
      </c>
    </row>
    <row r="168" spans="1:10" ht="15.95" customHeight="1" x14ac:dyDescent="0.25">
      <c r="A168" s="12" t="s">
        <v>454</v>
      </c>
      <c r="B168" s="18" t="s">
        <v>239</v>
      </c>
      <c r="C168" s="1" t="s">
        <v>200</v>
      </c>
      <c r="D168" s="6">
        <v>903934</v>
      </c>
      <c r="E168" s="6">
        <v>932772</v>
      </c>
      <c r="F168" s="6">
        <v>967971</v>
      </c>
      <c r="G168" s="6">
        <v>1138564</v>
      </c>
      <c r="H168" s="6">
        <v>991830</v>
      </c>
      <c r="I168" s="6">
        <v>1120102</v>
      </c>
      <c r="J168" s="6">
        <v>182445</v>
      </c>
    </row>
    <row r="169" spans="1:10" ht="15.95" customHeight="1" x14ac:dyDescent="0.25">
      <c r="A169" s="13" t="s">
        <v>301</v>
      </c>
      <c r="B169" s="13">
        <v>210</v>
      </c>
      <c r="C169" s="2" t="s">
        <v>147</v>
      </c>
      <c r="D169" s="7">
        <v>1425563</v>
      </c>
      <c r="E169" s="7">
        <v>1430634</v>
      </c>
      <c r="F169" s="7">
        <v>1500200</v>
      </c>
      <c r="G169" s="7">
        <v>1535815</v>
      </c>
      <c r="H169" s="7">
        <v>1576081</v>
      </c>
      <c r="I169" s="7">
        <v>1903633</v>
      </c>
      <c r="J169" s="7">
        <v>424821</v>
      </c>
    </row>
    <row r="170" spans="1:10" ht="15.95" customHeight="1" x14ac:dyDescent="0.25">
      <c r="A170" s="12" t="s">
        <v>455</v>
      </c>
      <c r="B170" s="12">
        <v>215</v>
      </c>
      <c r="C170" s="1" t="s">
        <v>148</v>
      </c>
      <c r="D170" s="6">
        <v>353212</v>
      </c>
      <c r="E170" s="6">
        <v>365818</v>
      </c>
      <c r="F170" s="6">
        <v>370796</v>
      </c>
      <c r="G170" s="6">
        <v>350183</v>
      </c>
      <c r="H170" s="6">
        <v>345278</v>
      </c>
      <c r="I170" s="6">
        <v>335932</v>
      </c>
      <c r="J170" s="6">
        <v>69900</v>
      </c>
    </row>
    <row r="171" spans="1:10" ht="15.95" customHeight="1" x14ac:dyDescent="0.25">
      <c r="A171" s="13" t="s">
        <v>456</v>
      </c>
      <c r="B171" s="13">
        <v>247</v>
      </c>
      <c r="C171" s="2" t="s">
        <v>149</v>
      </c>
      <c r="D171" s="7">
        <v>811536</v>
      </c>
      <c r="E171" s="7">
        <v>780088</v>
      </c>
      <c r="F171" s="7">
        <v>788395</v>
      </c>
      <c r="G171" s="7">
        <v>728815</v>
      </c>
      <c r="H171" s="7">
        <v>850168</v>
      </c>
      <c r="I171" s="7">
        <v>1024845</v>
      </c>
      <c r="J171" s="7">
        <v>204610</v>
      </c>
    </row>
    <row r="172" spans="1:10" ht="15.95" customHeight="1" x14ac:dyDescent="0.25">
      <c r="A172" s="12" t="s">
        <v>457</v>
      </c>
      <c r="B172" s="12">
        <v>310</v>
      </c>
      <c r="C172" s="1" t="s">
        <v>150</v>
      </c>
      <c r="D172" s="6">
        <v>845933</v>
      </c>
      <c r="E172" s="6">
        <v>884148</v>
      </c>
      <c r="F172" s="6">
        <v>1021009</v>
      </c>
      <c r="G172" s="6">
        <v>981027</v>
      </c>
      <c r="H172" s="6">
        <v>1029435</v>
      </c>
      <c r="I172" s="6">
        <v>1092379</v>
      </c>
      <c r="J172" s="6">
        <v>238532</v>
      </c>
    </row>
    <row r="173" spans="1:10" ht="15.95" customHeight="1" x14ac:dyDescent="0.25">
      <c r="A173" s="13">
        <v>361</v>
      </c>
      <c r="B173" s="13" t="s">
        <v>304</v>
      </c>
      <c r="C173" s="2" t="s">
        <v>548</v>
      </c>
      <c r="D173" s="7">
        <v>0</v>
      </c>
      <c r="E173" s="7">
        <v>0</v>
      </c>
      <c r="F173" s="7">
        <v>0</v>
      </c>
      <c r="G173" s="7">
        <v>0</v>
      </c>
      <c r="H173" s="7">
        <v>0</v>
      </c>
      <c r="I173" s="7">
        <v>0</v>
      </c>
      <c r="J173" s="7">
        <v>132087</v>
      </c>
    </row>
    <row r="174" spans="1:10" ht="15.95" customHeight="1" x14ac:dyDescent="0.25">
      <c r="A174" s="12">
        <v>362</v>
      </c>
      <c r="B174" s="12" t="s">
        <v>305</v>
      </c>
      <c r="C174" s="1" t="s">
        <v>551</v>
      </c>
      <c r="D174" s="6">
        <v>0</v>
      </c>
      <c r="E174" s="6">
        <v>0</v>
      </c>
      <c r="F174" s="6">
        <v>0</v>
      </c>
      <c r="G174" s="6">
        <v>0</v>
      </c>
      <c r="H174" s="6">
        <v>0</v>
      </c>
      <c r="I174" s="6">
        <v>0</v>
      </c>
      <c r="J174" s="6">
        <v>14218</v>
      </c>
    </row>
    <row r="175" spans="1:10" ht="15.95" customHeight="1" x14ac:dyDescent="0.25">
      <c r="A175" s="13" t="s">
        <v>458</v>
      </c>
      <c r="B175" s="13" t="s">
        <v>288</v>
      </c>
      <c r="C175" s="2" t="s">
        <v>151</v>
      </c>
      <c r="D175" s="7">
        <v>161746</v>
      </c>
      <c r="E175" s="7">
        <v>162820</v>
      </c>
      <c r="F175" s="7">
        <v>170708</v>
      </c>
      <c r="G175" s="7">
        <v>156066</v>
      </c>
      <c r="H175" s="7">
        <v>141862</v>
      </c>
      <c r="I175" s="7">
        <v>151040</v>
      </c>
      <c r="J175" s="7">
        <v>33432</v>
      </c>
    </row>
    <row r="176" spans="1:10" ht="15.95" customHeight="1" x14ac:dyDescent="0.25">
      <c r="A176" s="12" t="s">
        <v>459</v>
      </c>
      <c r="B176" s="12" t="s">
        <v>240</v>
      </c>
      <c r="C176" s="1" t="s">
        <v>152</v>
      </c>
      <c r="D176" s="6">
        <v>789540</v>
      </c>
      <c r="E176" s="6">
        <v>711747</v>
      </c>
      <c r="F176" s="6">
        <v>726280</v>
      </c>
      <c r="G176" s="6">
        <v>720079</v>
      </c>
      <c r="H176" s="6">
        <v>812217</v>
      </c>
      <c r="I176" s="6">
        <v>1491340</v>
      </c>
      <c r="J176" s="6">
        <v>415736</v>
      </c>
    </row>
    <row r="177" spans="1:10" ht="15.95" customHeight="1" x14ac:dyDescent="0.25">
      <c r="A177" s="13" t="s">
        <v>460</v>
      </c>
      <c r="B177" s="13" t="s">
        <v>241</v>
      </c>
      <c r="C177" s="2" t="s">
        <v>153</v>
      </c>
      <c r="D177" s="7">
        <v>1323062</v>
      </c>
      <c r="E177" s="7">
        <v>1371581</v>
      </c>
      <c r="F177" s="7">
        <v>1413225</v>
      </c>
      <c r="G177" s="7">
        <v>1400258</v>
      </c>
      <c r="H177" s="7">
        <v>1414478</v>
      </c>
      <c r="I177" s="7">
        <v>1572779</v>
      </c>
      <c r="J177" s="7">
        <v>337440</v>
      </c>
    </row>
    <row r="178" spans="1:10" ht="15.95" customHeight="1" x14ac:dyDescent="0.25">
      <c r="A178" s="12" t="s">
        <v>461</v>
      </c>
      <c r="B178" s="12" t="s">
        <v>242</v>
      </c>
      <c r="C178" s="1" t="s">
        <v>154</v>
      </c>
      <c r="D178" s="6">
        <v>2383481</v>
      </c>
      <c r="E178" s="6">
        <v>2530742</v>
      </c>
      <c r="F178" s="6">
        <v>2821194</v>
      </c>
      <c r="G178" s="6">
        <v>3082579</v>
      </c>
      <c r="H178" s="6">
        <v>3725143</v>
      </c>
      <c r="I178" s="6">
        <v>4121884</v>
      </c>
      <c r="J178" s="6">
        <v>892829</v>
      </c>
    </row>
    <row r="179" spans="1:10" ht="15.95" customHeight="1" x14ac:dyDescent="0.25">
      <c r="A179" s="13" t="s">
        <v>515</v>
      </c>
      <c r="B179" s="13" t="s">
        <v>243</v>
      </c>
      <c r="C179" s="2" t="s">
        <v>209</v>
      </c>
      <c r="D179" s="7">
        <v>0</v>
      </c>
      <c r="E179" s="7">
        <v>0</v>
      </c>
      <c r="F179" s="7">
        <v>159187</v>
      </c>
      <c r="G179" s="7">
        <v>1251888</v>
      </c>
      <c r="H179" s="7">
        <v>1672975</v>
      </c>
      <c r="I179" s="7">
        <v>1887671</v>
      </c>
      <c r="J179" s="7">
        <v>426367</v>
      </c>
    </row>
    <row r="180" spans="1:10" ht="15.95" customHeight="1" x14ac:dyDescent="0.25">
      <c r="A180" s="12" t="s">
        <v>462</v>
      </c>
      <c r="B180" s="12" t="s">
        <v>244</v>
      </c>
      <c r="C180" s="1" t="s">
        <v>158</v>
      </c>
      <c r="D180" s="6">
        <v>199099</v>
      </c>
      <c r="E180" s="6">
        <v>201067</v>
      </c>
      <c r="F180" s="6">
        <v>199934</v>
      </c>
      <c r="G180" s="6">
        <v>192408</v>
      </c>
      <c r="H180" s="6">
        <v>221465</v>
      </c>
      <c r="I180" s="6">
        <v>225581</v>
      </c>
      <c r="J180" s="6">
        <v>76089</v>
      </c>
    </row>
    <row r="181" spans="1:10" ht="15.95" customHeight="1" x14ac:dyDescent="0.25">
      <c r="A181" s="13" t="s">
        <v>463</v>
      </c>
      <c r="B181" s="13" t="s">
        <v>245</v>
      </c>
      <c r="C181" s="2" t="s">
        <v>159</v>
      </c>
      <c r="D181" s="7">
        <v>95352</v>
      </c>
      <c r="E181" s="7">
        <v>92380</v>
      </c>
      <c r="F181" s="7">
        <v>95069</v>
      </c>
      <c r="G181" s="7">
        <v>106209</v>
      </c>
      <c r="H181" s="7">
        <v>117459</v>
      </c>
      <c r="I181" s="7">
        <v>133840</v>
      </c>
      <c r="J181" s="7">
        <v>30526</v>
      </c>
    </row>
    <row r="182" spans="1:10" ht="15.95" customHeight="1" x14ac:dyDescent="0.25">
      <c r="A182" s="12" t="s">
        <v>464</v>
      </c>
      <c r="B182" s="12" t="s">
        <v>246</v>
      </c>
      <c r="C182" s="1" t="s">
        <v>160</v>
      </c>
      <c r="D182" s="6">
        <v>378108</v>
      </c>
      <c r="E182" s="6">
        <v>352083</v>
      </c>
      <c r="F182" s="6">
        <v>370491</v>
      </c>
      <c r="G182" s="6">
        <v>395166</v>
      </c>
      <c r="H182" s="6">
        <v>395128</v>
      </c>
      <c r="I182" s="6">
        <v>417664</v>
      </c>
      <c r="J182" s="6">
        <v>97141</v>
      </c>
    </row>
    <row r="183" spans="1:10" ht="15.95" customHeight="1" x14ac:dyDescent="0.25">
      <c r="A183" s="13" t="s">
        <v>465</v>
      </c>
      <c r="B183" s="13" t="s">
        <v>247</v>
      </c>
      <c r="C183" s="2" t="s">
        <v>161</v>
      </c>
      <c r="D183" s="7">
        <v>317127</v>
      </c>
      <c r="E183" s="7">
        <v>344345</v>
      </c>
      <c r="F183" s="7">
        <v>354764</v>
      </c>
      <c r="G183" s="7">
        <v>388020</v>
      </c>
      <c r="H183" s="7">
        <v>419372</v>
      </c>
      <c r="I183" s="7">
        <v>467208</v>
      </c>
      <c r="J183" s="7">
        <v>104069</v>
      </c>
    </row>
    <row r="184" spans="1:10" ht="15.95" customHeight="1" x14ac:dyDescent="0.25">
      <c r="A184" s="12" t="s">
        <v>466</v>
      </c>
      <c r="B184" s="12" t="s">
        <v>248</v>
      </c>
      <c r="C184" s="1" t="s">
        <v>162</v>
      </c>
      <c r="D184" s="6">
        <v>797150</v>
      </c>
      <c r="E184" s="6">
        <v>821612</v>
      </c>
      <c r="F184" s="6">
        <v>846895</v>
      </c>
      <c r="G184" s="6">
        <v>816454</v>
      </c>
      <c r="H184" s="6">
        <v>816550</v>
      </c>
      <c r="I184" s="6">
        <v>843747</v>
      </c>
      <c r="J184" s="6">
        <v>178444</v>
      </c>
    </row>
    <row r="185" spans="1:10" ht="15.95" customHeight="1" x14ac:dyDescent="0.25">
      <c r="A185" s="13" t="s">
        <v>467</v>
      </c>
      <c r="B185" s="13" t="s">
        <v>249</v>
      </c>
      <c r="C185" s="2" t="s">
        <v>163</v>
      </c>
      <c r="D185" s="7">
        <v>172535</v>
      </c>
      <c r="E185" s="7">
        <v>177353</v>
      </c>
      <c r="F185" s="7">
        <v>177408</v>
      </c>
      <c r="G185" s="7">
        <v>174565</v>
      </c>
      <c r="H185" s="7">
        <v>173847</v>
      </c>
      <c r="I185" s="7">
        <v>189079</v>
      </c>
      <c r="J185" s="7">
        <v>44499</v>
      </c>
    </row>
    <row r="186" spans="1:10" ht="15.95" customHeight="1" x14ac:dyDescent="0.25">
      <c r="A186" s="12" t="s">
        <v>468</v>
      </c>
      <c r="B186" s="12" t="s">
        <v>250</v>
      </c>
      <c r="C186" s="1" t="s">
        <v>164</v>
      </c>
      <c r="D186" s="6">
        <v>39285</v>
      </c>
      <c r="E186" s="6">
        <v>35522</v>
      </c>
      <c r="F186" s="6">
        <v>37477</v>
      </c>
      <c r="G186" s="6">
        <v>38893</v>
      </c>
      <c r="H186" s="6">
        <v>40694</v>
      </c>
      <c r="I186" s="6">
        <v>37931</v>
      </c>
      <c r="J186" s="6">
        <v>8514</v>
      </c>
    </row>
    <row r="187" spans="1:10" ht="15.95" customHeight="1" x14ac:dyDescent="0.25">
      <c r="A187" s="13" t="s">
        <v>469</v>
      </c>
      <c r="B187" s="13" t="s">
        <v>251</v>
      </c>
      <c r="C187" s="2" t="s">
        <v>155</v>
      </c>
      <c r="D187" s="7">
        <v>670619</v>
      </c>
      <c r="E187" s="7">
        <v>682520</v>
      </c>
      <c r="F187" s="7">
        <v>765033</v>
      </c>
      <c r="G187" s="7">
        <v>823009</v>
      </c>
      <c r="H187" s="7">
        <v>872861</v>
      </c>
      <c r="I187" s="7">
        <v>928391</v>
      </c>
      <c r="J187" s="7">
        <v>203734</v>
      </c>
    </row>
    <row r="188" spans="1:10" ht="15.95" customHeight="1" x14ac:dyDescent="0.25">
      <c r="A188" s="12" t="s">
        <v>470</v>
      </c>
      <c r="B188" s="12" t="s">
        <v>252</v>
      </c>
      <c r="C188" s="1" t="s">
        <v>175</v>
      </c>
      <c r="D188" s="6">
        <v>143382</v>
      </c>
      <c r="E188" s="6">
        <v>139558</v>
      </c>
      <c r="F188" s="6">
        <v>140941</v>
      </c>
      <c r="G188" s="6">
        <v>132100</v>
      </c>
      <c r="H188" s="6">
        <v>117552</v>
      </c>
      <c r="I188" s="6">
        <v>117090</v>
      </c>
      <c r="J188" s="6">
        <v>21331</v>
      </c>
    </row>
    <row r="189" spans="1:10" ht="15.95" customHeight="1" x14ac:dyDescent="0.25">
      <c r="A189" s="13" t="s">
        <v>471</v>
      </c>
      <c r="B189" s="13" t="s">
        <v>253</v>
      </c>
      <c r="C189" s="2" t="s">
        <v>176</v>
      </c>
      <c r="D189" s="7">
        <v>169074</v>
      </c>
      <c r="E189" s="7">
        <v>168830</v>
      </c>
      <c r="F189" s="7">
        <v>177740</v>
      </c>
      <c r="G189" s="7">
        <v>159872</v>
      </c>
      <c r="H189" s="7">
        <v>142712</v>
      </c>
      <c r="I189" s="7">
        <v>149300</v>
      </c>
      <c r="J189" s="7">
        <v>29794</v>
      </c>
    </row>
    <row r="190" spans="1:10" ht="15.95" customHeight="1" x14ac:dyDescent="0.25">
      <c r="A190" s="12" t="s">
        <v>472</v>
      </c>
      <c r="B190" s="12" t="s">
        <v>254</v>
      </c>
      <c r="C190" s="1" t="s">
        <v>177</v>
      </c>
      <c r="D190" s="6">
        <v>142679</v>
      </c>
      <c r="E190" s="6">
        <v>140563</v>
      </c>
      <c r="F190" s="6">
        <v>144369</v>
      </c>
      <c r="G190" s="6">
        <v>130209</v>
      </c>
      <c r="H190" s="6">
        <v>123023</v>
      </c>
      <c r="I190" s="6">
        <v>113103</v>
      </c>
      <c r="J190" s="6">
        <v>20980</v>
      </c>
    </row>
    <row r="191" spans="1:10" ht="15.95" customHeight="1" x14ac:dyDescent="0.25">
      <c r="A191" s="13" t="s">
        <v>473</v>
      </c>
      <c r="B191" s="13" t="s">
        <v>255</v>
      </c>
      <c r="C191" s="2" t="s">
        <v>178</v>
      </c>
      <c r="D191" s="7">
        <v>149938</v>
      </c>
      <c r="E191" s="7">
        <v>152344</v>
      </c>
      <c r="F191" s="7">
        <v>166207</v>
      </c>
      <c r="G191" s="7">
        <v>175829</v>
      </c>
      <c r="H191" s="7">
        <v>161266</v>
      </c>
      <c r="I191" s="7">
        <v>164331</v>
      </c>
      <c r="J191" s="7">
        <v>29302</v>
      </c>
    </row>
    <row r="192" spans="1:10" ht="15.95" customHeight="1" x14ac:dyDescent="0.25">
      <c r="A192" s="12" t="s">
        <v>474</v>
      </c>
      <c r="B192" s="12" t="s">
        <v>256</v>
      </c>
      <c r="C192" s="1" t="s">
        <v>179</v>
      </c>
      <c r="D192" s="6">
        <v>300619</v>
      </c>
      <c r="E192" s="6">
        <v>303753</v>
      </c>
      <c r="F192" s="6">
        <v>319541</v>
      </c>
      <c r="G192" s="6">
        <v>318562</v>
      </c>
      <c r="H192" s="6">
        <v>309353</v>
      </c>
      <c r="I192" s="6">
        <v>319111</v>
      </c>
      <c r="J192" s="6">
        <v>57203</v>
      </c>
    </row>
    <row r="193" spans="1:10" ht="15.95" customHeight="1" x14ac:dyDescent="0.25">
      <c r="A193" s="13" t="s">
        <v>475</v>
      </c>
      <c r="B193" s="13" t="s">
        <v>257</v>
      </c>
      <c r="C193" s="2" t="s">
        <v>180</v>
      </c>
      <c r="D193" s="7">
        <v>229638</v>
      </c>
      <c r="E193" s="7">
        <v>231777</v>
      </c>
      <c r="F193" s="7">
        <v>252451</v>
      </c>
      <c r="G193" s="7">
        <v>250207</v>
      </c>
      <c r="H193" s="7">
        <v>246949</v>
      </c>
      <c r="I193" s="7">
        <v>249107</v>
      </c>
      <c r="J193" s="7">
        <v>44097</v>
      </c>
    </row>
    <row r="194" spans="1:10" ht="15.95" customHeight="1" x14ac:dyDescent="0.25">
      <c r="A194" s="12" t="s">
        <v>476</v>
      </c>
      <c r="B194" s="12" t="s">
        <v>258</v>
      </c>
      <c r="C194" s="1" t="s">
        <v>181</v>
      </c>
      <c r="D194" s="6">
        <v>173969</v>
      </c>
      <c r="E194" s="6">
        <v>178945</v>
      </c>
      <c r="F194" s="6">
        <v>190875</v>
      </c>
      <c r="G194" s="6">
        <v>187276</v>
      </c>
      <c r="H194" s="6">
        <v>186866</v>
      </c>
      <c r="I194" s="6">
        <v>191130</v>
      </c>
      <c r="J194" s="6">
        <v>31602</v>
      </c>
    </row>
    <row r="195" spans="1:10" ht="15.95" customHeight="1" x14ac:dyDescent="0.25">
      <c r="A195" s="13" t="s">
        <v>477</v>
      </c>
      <c r="B195" s="13" t="s">
        <v>259</v>
      </c>
      <c r="C195" s="2" t="s">
        <v>182</v>
      </c>
      <c r="D195" s="7">
        <v>212725</v>
      </c>
      <c r="E195" s="7">
        <v>211431</v>
      </c>
      <c r="F195" s="7">
        <v>222618</v>
      </c>
      <c r="G195" s="7">
        <v>214184</v>
      </c>
      <c r="H195" s="7">
        <v>206170</v>
      </c>
      <c r="I195" s="7">
        <v>205357</v>
      </c>
      <c r="J195" s="7">
        <v>34527</v>
      </c>
    </row>
    <row r="196" spans="1:10" ht="15.95" customHeight="1" x14ac:dyDescent="0.25">
      <c r="A196" s="12" t="s">
        <v>478</v>
      </c>
      <c r="B196" s="12" t="s">
        <v>260</v>
      </c>
      <c r="C196" s="1" t="s">
        <v>183</v>
      </c>
      <c r="D196" s="6">
        <v>211467</v>
      </c>
      <c r="E196" s="6">
        <v>209374</v>
      </c>
      <c r="F196" s="6">
        <v>244509</v>
      </c>
      <c r="G196" s="6">
        <v>219615</v>
      </c>
      <c r="H196" s="6">
        <v>215392</v>
      </c>
      <c r="I196" s="6">
        <v>216677</v>
      </c>
      <c r="J196" s="6">
        <v>39729</v>
      </c>
    </row>
    <row r="197" spans="1:10" ht="15.95" customHeight="1" x14ac:dyDescent="0.25">
      <c r="A197" s="13" t="s">
        <v>479</v>
      </c>
      <c r="B197" s="13" t="s">
        <v>261</v>
      </c>
      <c r="C197" s="2" t="s">
        <v>10</v>
      </c>
      <c r="D197" s="7">
        <v>257664</v>
      </c>
      <c r="E197" s="7">
        <v>254352</v>
      </c>
      <c r="F197" s="7">
        <v>306199</v>
      </c>
      <c r="G197" s="7">
        <v>261921</v>
      </c>
      <c r="H197" s="7">
        <v>256314</v>
      </c>
      <c r="I197" s="7">
        <v>259166</v>
      </c>
      <c r="J197" s="7">
        <v>47064</v>
      </c>
    </row>
    <row r="198" spans="1:10" ht="15.95" customHeight="1" x14ac:dyDescent="0.25">
      <c r="A198" s="12" t="s">
        <v>480</v>
      </c>
      <c r="B198" s="12" t="s">
        <v>262</v>
      </c>
      <c r="C198" s="1" t="s">
        <v>184</v>
      </c>
      <c r="D198" s="6">
        <v>173044</v>
      </c>
      <c r="E198" s="6">
        <v>182578</v>
      </c>
      <c r="F198" s="6">
        <v>203843</v>
      </c>
      <c r="G198" s="6">
        <v>206845</v>
      </c>
      <c r="H198" s="6">
        <v>211683</v>
      </c>
      <c r="I198" s="6">
        <v>212277</v>
      </c>
      <c r="J198" s="6">
        <v>39028</v>
      </c>
    </row>
    <row r="199" spans="1:10" ht="15.95" customHeight="1" x14ac:dyDescent="0.25">
      <c r="A199" s="13" t="s">
        <v>481</v>
      </c>
      <c r="B199" s="13" t="s">
        <v>263</v>
      </c>
      <c r="C199" s="2" t="s">
        <v>185</v>
      </c>
      <c r="D199" s="7">
        <v>123154</v>
      </c>
      <c r="E199" s="7">
        <v>121105</v>
      </c>
      <c r="F199" s="7">
        <v>131160</v>
      </c>
      <c r="G199" s="7">
        <v>145532</v>
      </c>
      <c r="H199" s="7">
        <v>140968</v>
      </c>
      <c r="I199" s="7">
        <v>147947</v>
      </c>
      <c r="J199" s="7">
        <v>26842</v>
      </c>
    </row>
    <row r="200" spans="1:10" ht="15.95" customHeight="1" x14ac:dyDescent="0.25">
      <c r="A200" s="12" t="s">
        <v>482</v>
      </c>
      <c r="B200" s="12" t="s">
        <v>264</v>
      </c>
      <c r="C200" s="1" t="s">
        <v>186</v>
      </c>
      <c r="D200" s="6">
        <v>229969</v>
      </c>
      <c r="E200" s="6">
        <v>235015</v>
      </c>
      <c r="F200" s="6">
        <v>249404</v>
      </c>
      <c r="G200" s="6">
        <v>212964</v>
      </c>
      <c r="H200" s="6">
        <v>205785</v>
      </c>
      <c r="I200" s="6">
        <v>224034</v>
      </c>
      <c r="J200" s="6">
        <v>40552</v>
      </c>
    </row>
    <row r="201" spans="1:10" ht="15.95" customHeight="1" x14ac:dyDescent="0.25">
      <c r="A201" s="13" t="s">
        <v>483</v>
      </c>
      <c r="B201" s="13" t="s">
        <v>265</v>
      </c>
      <c r="C201" s="2" t="s">
        <v>187</v>
      </c>
      <c r="D201" s="7">
        <v>225041</v>
      </c>
      <c r="E201" s="7">
        <v>230297</v>
      </c>
      <c r="F201" s="7">
        <v>241703</v>
      </c>
      <c r="G201" s="7">
        <v>251876</v>
      </c>
      <c r="H201" s="7">
        <v>253255</v>
      </c>
      <c r="I201" s="7">
        <v>255478</v>
      </c>
      <c r="J201" s="7">
        <v>46966</v>
      </c>
    </row>
    <row r="202" spans="1:10" ht="15.95" customHeight="1" x14ac:dyDescent="0.25">
      <c r="A202" s="12" t="s">
        <v>484</v>
      </c>
      <c r="B202" s="12" t="s">
        <v>266</v>
      </c>
      <c r="C202" s="1" t="s">
        <v>188</v>
      </c>
      <c r="D202" s="6">
        <v>204906</v>
      </c>
      <c r="E202" s="6">
        <v>213628</v>
      </c>
      <c r="F202" s="6">
        <v>237460</v>
      </c>
      <c r="G202" s="6">
        <v>232524</v>
      </c>
      <c r="H202" s="6">
        <v>219322</v>
      </c>
      <c r="I202" s="6">
        <v>228269</v>
      </c>
      <c r="J202" s="6">
        <v>39898</v>
      </c>
    </row>
    <row r="203" spans="1:10" ht="15.95" customHeight="1" x14ac:dyDescent="0.25">
      <c r="A203" s="13" t="s">
        <v>485</v>
      </c>
      <c r="B203" s="13" t="s">
        <v>267</v>
      </c>
      <c r="C203" s="2" t="s">
        <v>189</v>
      </c>
      <c r="D203" s="7">
        <v>229146</v>
      </c>
      <c r="E203" s="7">
        <v>240523</v>
      </c>
      <c r="F203" s="7">
        <v>261911</v>
      </c>
      <c r="G203" s="7">
        <v>272972</v>
      </c>
      <c r="H203" s="7">
        <v>269611</v>
      </c>
      <c r="I203" s="7">
        <v>274856</v>
      </c>
      <c r="J203" s="7">
        <v>47791</v>
      </c>
    </row>
    <row r="204" spans="1:10" ht="15.95" customHeight="1" x14ac:dyDescent="0.25">
      <c r="A204" s="12" t="s">
        <v>486</v>
      </c>
      <c r="B204" s="12" t="s">
        <v>268</v>
      </c>
      <c r="C204" s="1" t="s">
        <v>190</v>
      </c>
      <c r="D204" s="6">
        <v>218947</v>
      </c>
      <c r="E204" s="6">
        <v>238604</v>
      </c>
      <c r="F204" s="6">
        <v>261436</v>
      </c>
      <c r="G204" s="6">
        <v>271221</v>
      </c>
      <c r="H204" s="6">
        <v>275687</v>
      </c>
      <c r="I204" s="6">
        <v>290077</v>
      </c>
      <c r="J204" s="6">
        <v>53161</v>
      </c>
    </row>
    <row r="205" spans="1:10" ht="15.95" customHeight="1" x14ac:dyDescent="0.25">
      <c r="A205" s="13" t="s">
        <v>487</v>
      </c>
      <c r="B205" s="13" t="s">
        <v>269</v>
      </c>
      <c r="C205" s="2" t="s">
        <v>191</v>
      </c>
      <c r="D205" s="7">
        <v>339198</v>
      </c>
      <c r="E205" s="7">
        <v>347034</v>
      </c>
      <c r="F205" s="7">
        <v>369926</v>
      </c>
      <c r="G205" s="7">
        <v>347715</v>
      </c>
      <c r="H205" s="7">
        <v>302805</v>
      </c>
      <c r="I205" s="7">
        <v>309986</v>
      </c>
      <c r="J205" s="7">
        <v>56988</v>
      </c>
    </row>
    <row r="206" spans="1:10" ht="15.95" customHeight="1" x14ac:dyDescent="0.25">
      <c r="A206" s="12" t="s">
        <v>488</v>
      </c>
      <c r="B206" s="12" t="s">
        <v>270</v>
      </c>
      <c r="C206" s="1" t="s">
        <v>192</v>
      </c>
      <c r="D206" s="6">
        <v>260743</v>
      </c>
      <c r="E206" s="6">
        <v>271471</v>
      </c>
      <c r="F206" s="6">
        <v>279091</v>
      </c>
      <c r="G206" s="6">
        <v>287517</v>
      </c>
      <c r="H206" s="6">
        <v>295318</v>
      </c>
      <c r="I206" s="6">
        <v>305473</v>
      </c>
      <c r="J206" s="6">
        <v>54770</v>
      </c>
    </row>
    <row r="207" spans="1:10" ht="15.95" customHeight="1" x14ac:dyDescent="0.25">
      <c r="A207" s="13" t="s">
        <v>489</v>
      </c>
      <c r="B207" s="13" t="s">
        <v>271</v>
      </c>
      <c r="C207" s="2" t="s">
        <v>193</v>
      </c>
      <c r="D207" s="7">
        <v>141236</v>
      </c>
      <c r="E207" s="7">
        <v>141548</v>
      </c>
      <c r="F207" s="7">
        <v>151929</v>
      </c>
      <c r="G207" s="7">
        <v>140765</v>
      </c>
      <c r="H207" s="7">
        <v>127792</v>
      </c>
      <c r="I207" s="7">
        <v>128262</v>
      </c>
      <c r="J207" s="7">
        <v>22728</v>
      </c>
    </row>
    <row r="208" spans="1:10" ht="15.95" customHeight="1" x14ac:dyDescent="0.25">
      <c r="A208" s="12" t="s">
        <v>490</v>
      </c>
      <c r="B208" s="12" t="s">
        <v>272</v>
      </c>
      <c r="C208" s="1" t="s">
        <v>194</v>
      </c>
      <c r="D208" s="6">
        <v>424566</v>
      </c>
      <c r="E208" s="6">
        <v>417479</v>
      </c>
      <c r="F208" s="6">
        <v>457025</v>
      </c>
      <c r="G208" s="6">
        <v>426915</v>
      </c>
      <c r="H208" s="6">
        <v>369474</v>
      </c>
      <c r="I208" s="6">
        <v>365836</v>
      </c>
      <c r="J208" s="6">
        <v>66897</v>
      </c>
    </row>
    <row r="209" spans="1:10" ht="15.95" customHeight="1" x14ac:dyDescent="0.25">
      <c r="A209" s="13" t="s">
        <v>491</v>
      </c>
      <c r="B209" s="13" t="s">
        <v>273</v>
      </c>
      <c r="C209" s="2" t="s">
        <v>195</v>
      </c>
      <c r="D209" s="7">
        <v>226712</v>
      </c>
      <c r="E209" s="7">
        <v>242706</v>
      </c>
      <c r="F209" s="7">
        <v>261882</v>
      </c>
      <c r="G209" s="7">
        <v>262483</v>
      </c>
      <c r="H209" s="7">
        <v>267419</v>
      </c>
      <c r="I209" s="7">
        <v>261136</v>
      </c>
      <c r="J209" s="7">
        <v>44668</v>
      </c>
    </row>
    <row r="210" spans="1:10" ht="15.95" customHeight="1" x14ac:dyDescent="0.25">
      <c r="A210" s="12" t="s">
        <v>492</v>
      </c>
      <c r="B210" s="12" t="s">
        <v>274</v>
      </c>
      <c r="C210" s="1" t="s">
        <v>196</v>
      </c>
      <c r="D210" s="6">
        <v>271422</v>
      </c>
      <c r="E210" s="6">
        <v>280021</v>
      </c>
      <c r="F210" s="6">
        <v>307213</v>
      </c>
      <c r="G210" s="6">
        <v>279801</v>
      </c>
      <c r="H210" s="6">
        <v>264075</v>
      </c>
      <c r="I210" s="6">
        <v>267166</v>
      </c>
      <c r="J210" s="6">
        <v>49055</v>
      </c>
    </row>
    <row r="211" spans="1:10" ht="15.95" customHeight="1" x14ac:dyDescent="0.25">
      <c r="A211" s="13" t="s">
        <v>493</v>
      </c>
      <c r="B211" s="13" t="s">
        <v>275</v>
      </c>
      <c r="C211" s="2" t="s">
        <v>197</v>
      </c>
      <c r="D211" s="7">
        <v>268385</v>
      </c>
      <c r="E211" s="7">
        <v>264202</v>
      </c>
      <c r="F211" s="7">
        <v>276305</v>
      </c>
      <c r="G211" s="7">
        <v>250340</v>
      </c>
      <c r="H211" s="7">
        <v>225570</v>
      </c>
      <c r="I211" s="7">
        <v>217881</v>
      </c>
      <c r="J211" s="7">
        <v>39083</v>
      </c>
    </row>
    <row r="212" spans="1:10" ht="15.95" customHeight="1" x14ac:dyDescent="0.25">
      <c r="A212" s="12" t="s">
        <v>494</v>
      </c>
      <c r="B212" s="12" t="s">
        <v>276</v>
      </c>
      <c r="C212" s="1" t="s">
        <v>198</v>
      </c>
      <c r="D212" s="6">
        <v>136261</v>
      </c>
      <c r="E212" s="6">
        <v>165365</v>
      </c>
      <c r="F212" s="6">
        <v>218963</v>
      </c>
      <c r="G212" s="6">
        <v>186223</v>
      </c>
      <c r="H212" s="6">
        <v>209161</v>
      </c>
      <c r="I212" s="6">
        <v>219154</v>
      </c>
      <c r="J212" s="6">
        <v>39396</v>
      </c>
    </row>
    <row r="213" spans="1:10" ht="15.95" customHeight="1" x14ac:dyDescent="0.25">
      <c r="A213" s="13" t="s">
        <v>495</v>
      </c>
      <c r="B213" s="13" t="s">
        <v>277</v>
      </c>
      <c r="C213" s="2" t="s">
        <v>199</v>
      </c>
      <c r="D213" s="7">
        <v>198825</v>
      </c>
      <c r="E213" s="7">
        <v>216036</v>
      </c>
      <c r="F213" s="7">
        <v>247308</v>
      </c>
      <c r="G213" s="7">
        <v>262113</v>
      </c>
      <c r="H213" s="7">
        <v>253932</v>
      </c>
      <c r="I213" s="7">
        <v>250902</v>
      </c>
      <c r="J213" s="7">
        <v>43825</v>
      </c>
    </row>
    <row r="214" spans="1:10" ht="15.95" customHeight="1" x14ac:dyDescent="0.25">
      <c r="A214" s="12" t="s">
        <v>496</v>
      </c>
      <c r="B214" s="18" t="s">
        <v>239</v>
      </c>
      <c r="C214" s="1" t="s">
        <v>201</v>
      </c>
      <c r="D214" s="6">
        <v>82380</v>
      </c>
      <c r="E214" s="6">
        <v>98867</v>
      </c>
      <c r="F214" s="6">
        <v>109069</v>
      </c>
      <c r="G214" s="6">
        <v>120370</v>
      </c>
      <c r="H214" s="6">
        <v>105512</v>
      </c>
      <c r="I214" s="6">
        <v>100549</v>
      </c>
      <c r="J214" s="6">
        <v>14538</v>
      </c>
    </row>
    <row r="215" spans="1:10" ht="15.95" customHeight="1" x14ac:dyDescent="0.25">
      <c r="A215" s="13" t="s">
        <v>532</v>
      </c>
      <c r="B215" s="13" t="s">
        <v>278</v>
      </c>
      <c r="C215" s="2" t="s">
        <v>136</v>
      </c>
      <c r="D215" s="7">
        <v>0</v>
      </c>
      <c r="E215" s="7">
        <v>0</v>
      </c>
      <c r="F215" s="7">
        <v>0</v>
      </c>
      <c r="G215" s="7">
        <v>0</v>
      </c>
      <c r="H215" s="7">
        <v>5539</v>
      </c>
      <c r="I215" s="7">
        <v>41264</v>
      </c>
      <c r="J215" s="7">
        <v>8496</v>
      </c>
    </row>
    <row r="216" spans="1:10" ht="15.95" customHeight="1" x14ac:dyDescent="0.25">
      <c r="A216" s="12" t="s">
        <v>497</v>
      </c>
      <c r="B216" s="12" t="s">
        <v>279</v>
      </c>
      <c r="C216" s="1" t="s">
        <v>165</v>
      </c>
      <c r="D216" s="6">
        <v>357116</v>
      </c>
      <c r="E216" s="6">
        <v>326723</v>
      </c>
      <c r="F216" s="6">
        <v>301057</v>
      </c>
      <c r="G216" s="6">
        <v>254048</v>
      </c>
      <c r="H216" s="6">
        <v>216326</v>
      </c>
      <c r="I216" s="6">
        <v>244004</v>
      </c>
      <c r="J216" s="6">
        <v>54497</v>
      </c>
    </row>
    <row r="217" spans="1:10" ht="15.95" customHeight="1" x14ac:dyDescent="0.25">
      <c r="A217" s="13" t="s">
        <v>498</v>
      </c>
      <c r="B217" s="13" t="s">
        <v>280</v>
      </c>
      <c r="C217" s="2" t="s">
        <v>166</v>
      </c>
      <c r="D217" s="7">
        <v>134186</v>
      </c>
      <c r="E217" s="7">
        <v>122360</v>
      </c>
      <c r="F217" s="7">
        <v>109844</v>
      </c>
      <c r="G217" s="7">
        <v>92499</v>
      </c>
      <c r="H217" s="7">
        <v>79495</v>
      </c>
      <c r="I217" s="7">
        <v>77942</v>
      </c>
      <c r="J217" s="7">
        <v>14849</v>
      </c>
    </row>
    <row r="218" spans="1:10" ht="15.95" customHeight="1" x14ac:dyDescent="0.25">
      <c r="A218" s="12" t="s">
        <v>499</v>
      </c>
      <c r="B218" s="12" t="s">
        <v>281</v>
      </c>
      <c r="C218" s="1" t="s">
        <v>156</v>
      </c>
      <c r="D218" s="6">
        <v>53548</v>
      </c>
      <c r="E218" s="6">
        <v>50142</v>
      </c>
      <c r="F218" s="6">
        <v>47063</v>
      </c>
      <c r="G218" s="6">
        <v>44120</v>
      </c>
      <c r="H218" s="6">
        <v>40207</v>
      </c>
      <c r="I218" s="6">
        <v>39740</v>
      </c>
      <c r="J218" s="6">
        <v>5704</v>
      </c>
    </row>
    <row r="219" spans="1:10" ht="15.95" customHeight="1" x14ac:dyDescent="0.25">
      <c r="A219" s="13" t="s">
        <v>500</v>
      </c>
      <c r="B219" s="13" t="s">
        <v>281</v>
      </c>
      <c r="C219" s="2" t="s">
        <v>157</v>
      </c>
      <c r="D219" s="7">
        <v>17697</v>
      </c>
      <c r="E219" s="7">
        <v>17046</v>
      </c>
      <c r="F219" s="7">
        <v>16079</v>
      </c>
      <c r="G219" s="7">
        <v>16027</v>
      </c>
      <c r="H219" s="7">
        <v>14324</v>
      </c>
      <c r="I219" s="7">
        <v>14725</v>
      </c>
      <c r="J219" s="7">
        <v>2231</v>
      </c>
    </row>
    <row r="220" spans="1:10" ht="15.95" customHeight="1" x14ac:dyDescent="0.25">
      <c r="A220" s="12">
        <v>710</v>
      </c>
      <c r="B220" s="12" t="s">
        <v>281</v>
      </c>
      <c r="C220" s="1" t="s">
        <v>550</v>
      </c>
      <c r="D220" s="6">
        <v>0</v>
      </c>
      <c r="E220" s="6">
        <v>0</v>
      </c>
      <c r="F220" s="6">
        <v>0</v>
      </c>
      <c r="G220" s="6">
        <v>0</v>
      </c>
      <c r="H220" s="6">
        <v>0</v>
      </c>
      <c r="I220" s="6">
        <v>0</v>
      </c>
      <c r="J220" s="6">
        <v>1000</v>
      </c>
    </row>
    <row r="221" spans="1:10" ht="15.95" customHeight="1" x14ac:dyDescent="0.25">
      <c r="A221" s="13" t="s">
        <v>511</v>
      </c>
      <c r="B221" s="13" t="s">
        <v>282</v>
      </c>
      <c r="C221" s="2" t="s">
        <v>210</v>
      </c>
      <c r="D221" s="7">
        <v>0</v>
      </c>
      <c r="E221" s="7">
        <v>0</v>
      </c>
      <c r="F221" s="7">
        <v>2202651</v>
      </c>
      <c r="G221" s="7">
        <v>0</v>
      </c>
      <c r="H221" s="7">
        <v>0</v>
      </c>
      <c r="I221" s="7">
        <v>0</v>
      </c>
      <c r="J221" s="7">
        <v>0</v>
      </c>
    </row>
    <row r="222" spans="1:10" ht="15.95" customHeight="1" x14ac:dyDescent="0.25">
      <c r="A222" s="12" t="s">
        <v>512</v>
      </c>
      <c r="B222" s="12" t="s">
        <v>283</v>
      </c>
      <c r="C222" s="1" t="s">
        <v>211</v>
      </c>
      <c r="D222" s="6">
        <v>0</v>
      </c>
      <c r="E222" s="6">
        <v>0</v>
      </c>
      <c r="F222" s="6">
        <v>5007779</v>
      </c>
      <c r="G222" s="6">
        <v>0</v>
      </c>
      <c r="H222" s="6">
        <v>0</v>
      </c>
      <c r="I222" s="6">
        <v>0</v>
      </c>
      <c r="J222" s="6">
        <v>0</v>
      </c>
    </row>
    <row r="223" spans="1:10" ht="15.95" customHeight="1" x14ac:dyDescent="0.25">
      <c r="A223" s="13" t="s">
        <v>513</v>
      </c>
      <c r="B223" s="13" t="s">
        <v>284</v>
      </c>
      <c r="C223" s="2" t="s">
        <v>212</v>
      </c>
      <c r="D223" s="7">
        <v>0</v>
      </c>
      <c r="E223" s="7">
        <v>0</v>
      </c>
      <c r="F223" s="7">
        <v>622389</v>
      </c>
      <c r="G223" s="7">
        <v>0</v>
      </c>
      <c r="H223" s="7">
        <v>0</v>
      </c>
      <c r="I223" s="7">
        <v>0</v>
      </c>
      <c r="J223" s="7">
        <v>0</v>
      </c>
    </row>
    <row r="224" spans="1:10" ht="15.95" customHeight="1" x14ac:dyDescent="0.25">
      <c r="A224" s="12" t="s">
        <v>521</v>
      </c>
      <c r="B224" s="12" t="s">
        <v>281</v>
      </c>
      <c r="C224" s="1" t="s">
        <v>216</v>
      </c>
      <c r="D224" s="6">
        <v>0</v>
      </c>
      <c r="E224" s="6">
        <v>0</v>
      </c>
      <c r="F224" s="6">
        <v>0</v>
      </c>
      <c r="G224" s="6">
        <v>12715</v>
      </c>
      <c r="H224" s="6">
        <v>13509</v>
      </c>
      <c r="I224" s="6">
        <v>12782</v>
      </c>
      <c r="J224" s="6">
        <v>2937</v>
      </c>
    </row>
    <row r="225" spans="1:10" ht="15.95" customHeight="1" x14ac:dyDescent="0.25">
      <c r="A225" s="13" t="s">
        <v>527</v>
      </c>
      <c r="B225" s="13" t="s">
        <v>281</v>
      </c>
      <c r="C225" s="2" t="s">
        <v>217</v>
      </c>
      <c r="D225" s="7">
        <v>0</v>
      </c>
      <c r="E225" s="7">
        <v>0</v>
      </c>
      <c r="F225" s="7">
        <v>0</v>
      </c>
      <c r="G225" s="7">
        <v>134099</v>
      </c>
      <c r="H225" s="7">
        <v>128636</v>
      </c>
      <c r="I225" s="7">
        <v>0</v>
      </c>
      <c r="J225" s="7">
        <v>0</v>
      </c>
    </row>
    <row r="226" spans="1:10" ht="15.95" customHeight="1" x14ac:dyDescent="0.25">
      <c r="A226" s="12" t="s">
        <v>528</v>
      </c>
      <c r="B226" s="12" t="s">
        <v>281</v>
      </c>
      <c r="C226" s="1" t="s">
        <v>218</v>
      </c>
      <c r="D226" s="6">
        <v>0</v>
      </c>
      <c r="E226" s="6">
        <v>0</v>
      </c>
      <c r="F226" s="6">
        <v>0</v>
      </c>
      <c r="G226" s="6">
        <v>7795</v>
      </c>
      <c r="H226" s="6">
        <v>24166</v>
      </c>
      <c r="I226" s="6">
        <v>20278</v>
      </c>
      <c r="J226" s="6">
        <v>4730</v>
      </c>
    </row>
    <row r="227" spans="1:10" ht="15.95" customHeight="1" x14ac:dyDescent="0.25">
      <c r="A227" s="13" t="s">
        <v>530</v>
      </c>
      <c r="B227" s="13" t="s">
        <v>281</v>
      </c>
      <c r="C227" s="2" t="s">
        <v>227</v>
      </c>
      <c r="D227" s="7">
        <v>0</v>
      </c>
      <c r="E227" s="7">
        <v>0</v>
      </c>
      <c r="F227" s="7">
        <v>0</v>
      </c>
      <c r="G227" s="7">
        <v>0</v>
      </c>
      <c r="H227" s="7">
        <v>159287</v>
      </c>
      <c r="I227" s="7">
        <v>64233</v>
      </c>
      <c r="J227" s="7">
        <v>0</v>
      </c>
    </row>
    <row r="228" spans="1:10" ht="15.95" customHeight="1" x14ac:dyDescent="0.25">
      <c r="A228" s="12" t="s">
        <v>533</v>
      </c>
      <c r="B228" s="12" t="s">
        <v>281</v>
      </c>
      <c r="C228" s="1" t="s">
        <v>302</v>
      </c>
      <c r="D228" s="6">
        <v>0</v>
      </c>
      <c r="E228" s="6">
        <v>0</v>
      </c>
      <c r="F228" s="6">
        <v>0</v>
      </c>
      <c r="G228" s="6">
        <v>0</v>
      </c>
      <c r="H228" s="6">
        <v>35993</v>
      </c>
      <c r="I228" s="6">
        <v>295677</v>
      </c>
      <c r="J228" s="6">
        <v>78276</v>
      </c>
    </row>
    <row r="229" spans="1:10" ht="15.95" customHeight="1" x14ac:dyDescent="0.25">
      <c r="A229" s="13" t="s">
        <v>536</v>
      </c>
      <c r="B229" s="13" t="s">
        <v>281</v>
      </c>
      <c r="C229" s="2" t="s">
        <v>293</v>
      </c>
      <c r="D229" s="7">
        <v>0</v>
      </c>
      <c r="E229" s="7">
        <v>0</v>
      </c>
      <c r="F229" s="7">
        <v>0</v>
      </c>
      <c r="G229" s="7">
        <v>0</v>
      </c>
      <c r="H229" s="7">
        <v>0</v>
      </c>
      <c r="I229" s="7">
        <v>4273</v>
      </c>
      <c r="J229" s="7">
        <v>0</v>
      </c>
    </row>
    <row r="230" spans="1:10" ht="15.95" customHeight="1" x14ac:dyDescent="0.25">
      <c r="A230" s="12" t="s">
        <v>517</v>
      </c>
      <c r="B230" s="12" t="s">
        <v>281</v>
      </c>
      <c r="C230" s="1" t="s">
        <v>219</v>
      </c>
      <c r="D230" s="6">
        <v>0</v>
      </c>
      <c r="E230" s="6">
        <v>0</v>
      </c>
      <c r="F230" s="6">
        <v>0</v>
      </c>
      <c r="G230" s="6">
        <v>62</v>
      </c>
      <c r="H230" s="6">
        <v>0</v>
      </c>
      <c r="I230" s="6">
        <v>0</v>
      </c>
      <c r="J230" s="6">
        <v>0</v>
      </c>
    </row>
    <row r="231" spans="1:10" ht="15.95" customHeight="1" x14ac:dyDescent="0.25">
      <c r="A231" s="13" t="s">
        <v>509</v>
      </c>
      <c r="B231" s="13" t="s">
        <v>281</v>
      </c>
      <c r="C231" s="2" t="s">
        <v>206</v>
      </c>
      <c r="D231" s="7">
        <v>0</v>
      </c>
      <c r="E231" s="7">
        <v>2568070</v>
      </c>
      <c r="F231" s="7">
        <v>0</v>
      </c>
      <c r="G231" s="7">
        <v>0</v>
      </c>
      <c r="H231" s="7">
        <v>0</v>
      </c>
      <c r="I231" s="7">
        <v>0</v>
      </c>
      <c r="J231" s="7">
        <v>0</v>
      </c>
    </row>
    <row r="232" spans="1:10" ht="15.95" customHeight="1" x14ac:dyDescent="0.25">
      <c r="A232" s="12" t="s">
        <v>510</v>
      </c>
      <c r="B232" s="12" t="s">
        <v>281</v>
      </c>
      <c r="C232" s="1" t="s">
        <v>207</v>
      </c>
      <c r="D232" s="6">
        <v>0</v>
      </c>
      <c r="E232" s="6">
        <v>291363</v>
      </c>
      <c r="F232" s="6">
        <v>0</v>
      </c>
      <c r="G232" s="6">
        <v>0</v>
      </c>
      <c r="H232" s="6">
        <v>0</v>
      </c>
      <c r="I232" s="6">
        <v>0</v>
      </c>
      <c r="J232" s="6">
        <v>0</v>
      </c>
    </row>
    <row r="233" spans="1:10" ht="15.95" customHeight="1" x14ac:dyDescent="0.25">
      <c r="A233" s="13" t="s">
        <v>501</v>
      </c>
      <c r="B233" s="13" t="s">
        <v>281</v>
      </c>
      <c r="C233" s="2" t="s">
        <v>167</v>
      </c>
      <c r="D233" s="7">
        <v>30071</v>
      </c>
      <c r="E233" s="7">
        <v>29347</v>
      </c>
      <c r="F233" s="7">
        <v>28483</v>
      </c>
      <c r="G233" s="7">
        <v>30858</v>
      </c>
      <c r="H233" s="7">
        <v>31245</v>
      </c>
      <c r="I233" s="7">
        <v>29098</v>
      </c>
      <c r="J233" s="7">
        <v>17962</v>
      </c>
    </row>
    <row r="234" spans="1:10" ht="15.95" customHeight="1" x14ac:dyDescent="0.25">
      <c r="A234" s="12" t="s">
        <v>518</v>
      </c>
      <c r="B234" s="12" t="s">
        <v>285</v>
      </c>
      <c r="C234" s="1" t="s">
        <v>220</v>
      </c>
      <c r="D234" s="6">
        <v>0</v>
      </c>
      <c r="E234" s="6">
        <v>0</v>
      </c>
      <c r="F234" s="6">
        <v>0</v>
      </c>
      <c r="G234" s="6">
        <v>396197</v>
      </c>
      <c r="H234" s="6">
        <v>0</v>
      </c>
      <c r="I234" s="6">
        <v>0</v>
      </c>
      <c r="J234" s="6">
        <v>0</v>
      </c>
    </row>
    <row r="235" spans="1:10" ht="15.95" customHeight="1" x14ac:dyDescent="0.25">
      <c r="A235" s="13" t="s">
        <v>508</v>
      </c>
      <c r="B235" s="13" t="s">
        <v>281</v>
      </c>
      <c r="C235" s="2" t="s">
        <v>208</v>
      </c>
      <c r="D235" s="7">
        <v>0</v>
      </c>
      <c r="E235" s="7">
        <v>8268</v>
      </c>
      <c r="F235" s="7">
        <v>0</v>
      </c>
      <c r="G235" s="7">
        <v>0</v>
      </c>
      <c r="H235" s="7">
        <v>331646</v>
      </c>
      <c r="I235" s="7">
        <v>0</v>
      </c>
      <c r="J235" s="7">
        <v>0</v>
      </c>
    </row>
    <row r="236" spans="1:10" ht="15.95" customHeight="1" x14ac:dyDescent="0.25">
      <c r="A236" s="12" t="s">
        <v>516</v>
      </c>
      <c r="B236" s="12" t="s">
        <v>281</v>
      </c>
      <c r="C236" s="1" t="s">
        <v>213</v>
      </c>
      <c r="D236" s="6">
        <v>0</v>
      </c>
      <c r="E236" s="6">
        <v>0</v>
      </c>
      <c r="F236" s="6">
        <v>14771</v>
      </c>
      <c r="G236" s="6">
        <v>0</v>
      </c>
      <c r="H236" s="6">
        <v>0</v>
      </c>
      <c r="I236" s="6">
        <v>0</v>
      </c>
      <c r="J236" s="6">
        <v>0</v>
      </c>
    </row>
    <row r="237" spans="1:10" ht="15.95" customHeight="1" x14ac:dyDescent="0.25">
      <c r="A237" s="13">
        <v>745</v>
      </c>
      <c r="B237" s="13" t="s">
        <v>281</v>
      </c>
      <c r="C237" s="2" t="s">
        <v>549</v>
      </c>
      <c r="D237" s="7">
        <v>0</v>
      </c>
      <c r="E237" s="7">
        <v>0</v>
      </c>
      <c r="F237" s="7">
        <v>0</v>
      </c>
      <c r="G237" s="7">
        <v>0</v>
      </c>
      <c r="H237" s="7">
        <v>0</v>
      </c>
      <c r="I237" s="7">
        <v>0</v>
      </c>
      <c r="J237" s="7">
        <v>2837268</v>
      </c>
    </row>
    <row r="238" spans="1:10" ht="15.95" customHeight="1" x14ac:dyDescent="0.25">
      <c r="A238" s="12" t="s">
        <v>534</v>
      </c>
      <c r="B238" s="12" t="s">
        <v>281</v>
      </c>
      <c r="C238" s="1" t="s">
        <v>228</v>
      </c>
      <c r="D238" s="6">
        <v>0</v>
      </c>
      <c r="E238" s="6">
        <v>0</v>
      </c>
      <c r="F238" s="6">
        <v>0</v>
      </c>
      <c r="G238" s="6">
        <v>0</v>
      </c>
      <c r="H238" s="6">
        <v>24756</v>
      </c>
      <c r="I238" s="6">
        <v>32165</v>
      </c>
      <c r="J238" s="6">
        <v>0</v>
      </c>
    </row>
    <row r="239" spans="1:10" ht="15.95" customHeight="1" x14ac:dyDescent="0.25">
      <c r="A239" s="13" t="s">
        <v>523</v>
      </c>
      <c r="B239" s="13" t="s">
        <v>281</v>
      </c>
      <c r="C239" s="2" t="s">
        <v>221</v>
      </c>
      <c r="D239" s="7">
        <v>0</v>
      </c>
      <c r="E239" s="7">
        <v>0</v>
      </c>
      <c r="F239" s="7">
        <v>0</v>
      </c>
      <c r="G239" s="7">
        <v>187120</v>
      </c>
      <c r="H239" s="7">
        <v>0</v>
      </c>
      <c r="I239" s="7">
        <v>0</v>
      </c>
      <c r="J239" s="7">
        <v>0</v>
      </c>
    </row>
    <row r="240" spans="1:10" ht="15.95" customHeight="1" x14ac:dyDescent="0.25">
      <c r="A240" s="12" t="s">
        <v>524</v>
      </c>
      <c r="B240" s="12" t="s">
        <v>281</v>
      </c>
      <c r="C240" s="1" t="s">
        <v>222</v>
      </c>
      <c r="D240" s="6">
        <v>0</v>
      </c>
      <c r="E240" s="6">
        <v>0</v>
      </c>
      <c r="F240" s="6">
        <v>0</v>
      </c>
      <c r="G240" s="6">
        <v>3054614</v>
      </c>
      <c r="H240" s="6">
        <v>0</v>
      </c>
      <c r="I240" s="6">
        <v>0</v>
      </c>
      <c r="J240" s="6">
        <v>0</v>
      </c>
    </row>
    <row r="241" spans="1:10" ht="15.95" customHeight="1" x14ac:dyDescent="0.25">
      <c r="A241" s="13" t="s">
        <v>525</v>
      </c>
      <c r="B241" s="13" t="s">
        <v>281</v>
      </c>
      <c r="C241" s="2" t="s">
        <v>223</v>
      </c>
      <c r="D241" s="7">
        <v>0</v>
      </c>
      <c r="E241" s="7">
        <v>0</v>
      </c>
      <c r="F241" s="7">
        <v>0</v>
      </c>
      <c r="G241" s="7">
        <v>2229293</v>
      </c>
      <c r="H241" s="7">
        <v>0</v>
      </c>
      <c r="I241" s="7">
        <v>0</v>
      </c>
      <c r="J241" s="7">
        <v>0</v>
      </c>
    </row>
    <row r="242" spans="1:10" ht="15.95" customHeight="1" x14ac:dyDescent="0.25">
      <c r="A242" s="12" t="s">
        <v>526</v>
      </c>
      <c r="B242" s="12" t="s">
        <v>281</v>
      </c>
      <c r="C242" s="1" t="s">
        <v>224</v>
      </c>
      <c r="D242" s="6">
        <v>0</v>
      </c>
      <c r="E242" s="6">
        <v>0</v>
      </c>
      <c r="F242" s="6">
        <v>0</v>
      </c>
      <c r="G242" s="6">
        <v>786234</v>
      </c>
      <c r="H242" s="6">
        <v>0</v>
      </c>
      <c r="I242" s="6">
        <v>0</v>
      </c>
      <c r="J242" s="6">
        <v>0</v>
      </c>
    </row>
    <row r="243" spans="1:10" ht="15.95" customHeight="1" x14ac:dyDescent="0.25">
      <c r="A243" s="13" t="s">
        <v>537</v>
      </c>
      <c r="B243" s="13" t="s">
        <v>281</v>
      </c>
      <c r="C243" s="2" t="s">
        <v>289</v>
      </c>
      <c r="D243" s="7">
        <v>0</v>
      </c>
      <c r="E243" s="7">
        <v>0</v>
      </c>
      <c r="F243" s="7">
        <v>0</v>
      </c>
      <c r="G243" s="7">
        <v>0</v>
      </c>
      <c r="H243" s="7">
        <v>0</v>
      </c>
      <c r="I243" s="7">
        <v>807</v>
      </c>
      <c r="J243" s="7">
        <v>0</v>
      </c>
    </row>
    <row r="244" spans="1:10" ht="15.95" customHeight="1" x14ac:dyDescent="0.25">
      <c r="A244" s="12" t="s">
        <v>519</v>
      </c>
      <c r="B244" s="12" t="s">
        <v>283</v>
      </c>
      <c r="C244" s="1" t="s">
        <v>225</v>
      </c>
      <c r="D244" s="6">
        <v>0</v>
      </c>
      <c r="E244" s="6">
        <v>0</v>
      </c>
      <c r="F244" s="6">
        <v>0</v>
      </c>
      <c r="G244" s="6">
        <v>878923</v>
      </c>
      <c r="H244" s="6">
        <v>0</v>
      </c>
      <c r="I244" s="6">
        <v>0</v>
      </c>
      <c r="J244" s="6">
        <v>0</v>
      </c>
    </row>
    <row r="245" spans="1:10" ht="15.95" customHeight="1" x14ac:dyDescent="0.25">
      <c r="A245" s="13" t="s">
        <v>538</v>
      </c>
      <c r="B245" s="13" t="s">
        <v>281</v>
      </c>
      <c r="C245" s="2" t="s">
        <v>290</v>
      </c>
      <c r="D245" s="7">
        <v>0</v>
      </c>
      <c r="E245" s="7">
        <v>0</v>
      </c>
      <c r="F245" s="7">
        <v>0</v>
      </c>
      <c r="G245" s="7">
        <v>0</v>
      </c>
      <c r="H245" s="7">
        <v>0</v>
      </c>
      <c r="I245" s="7">
        <v>564</v>
      </c>
      <c r="J245" s="7">
        <v>0</v>
      </c>
    </row>
    <row r="246" spans="1:10" ht="15.95" customHeight="1" x14ac:dyDescent="0.25">
      <c r="A246" s="12" t="s">
        <v>529</v>
      </c>
      <c r="B246" s="12" t="s">
        <v>281</v>
      </c>
      <c r="C246" s="1" t="s">
        <v>229</v>
      </c>
      <c r="D246" s="6">
        <v>0</v>
      </c>
      <c r="E246" s="6">
        <v>0</v>
      </c>
      <c r="F246" s="6">
        <v>0</v>
      </c>
      <c r="G246" s="6">
        <v>0</v>
      </c>
      <c r="H246" s="6">
        <v>491</v>
      </c>
      <c r="I246" s="6">
        <v>0</v>
      </c>
      <c r="J246" s="6">
        <v>0</v>
      </c>
    </row>
    <row r="247" spans="1:10" ht="15.95" customHeight="1" x14ac:dyDescent="0.25">
      <c r="A247" s="13">
        <v>765</v>
      </c>
      <c r="B247" s="13" t="s">
        <v>281</v>
      </c>
      <c r="C247" s="2" t="s">
        <v>545</v>
      </c>
      <c r="D247" s="7">
        <v>0</v>
      </c>
      <c r="E247" s="7">
        <v>0</v>
      </c>
      <c r="F247" s="7">
        <v>0</v>
      </c>
      <c r="G247" s="7">
        <v>0</v>
      </c>
      <c r="H247" s="7">
        <v>0</v>
      </c>
      <c r="I247" s="7">
        <v>2443</v>
      </c>
      <c r="J247" s="7">
        <v>0</v>
      </c>
    </row>
    <row r="248" spans="1:10" ht="15.95" customHeight="1" x14ac:dyDescent="0.25">
      <c r="A248" s="12" t="s">
        <v>502</v>
      </c>
      <c r="B248" s="12" t="s">
        <v>281</v>
      </c>
      <c r="C248" s="1" t="s">
        <v>168</v>
      </c>
      <c r="D248" s="6">
        <v>21113</v>
      </c>
      <c r="E248" s="6">
        <v>20948</v>
      </c>
      <c r="F248" s="6">
        <v>21028</v>
      </c>
      <c r="G248" s="6">
        <v>29769</v>
      </c>
      <c r="H248" s="6">
        <v>29651</v>
      </c>
      <c r="I248" s="6">
        <v>26850</v>
      </c>
      <c r="J248" s="6">
        <v>19244</v>
      </c>
    </row>
    <row r="249" spans="1:10" ht="15.95" customHeight="1" x14ac:dyDescent="0.25">
      <c r="A249" s="13" t="s">
        <v>520</v>
      </c>
      <c r="B249" s="13" t="s">
        <v>284</v>
      </c>
      <c r="C249" s="2" t="s">
        <v>226</v>
      </c>
      <c r="D249" s="7">
        <v>0</v>
      </c>
      <c r="E249" s="7">
        <v>0</v>
      </c>
      <c r="F249" s="7">
        <v>0</v>
      </c>
      <c r="G249" s="7">
        <v>221122</v>
      </c>
      <c r="H249" s="7">
        <v>0</v>
      </c>
      <c r="I249" s="7">
        <v>0</v>
      </c>
      <c r="J249" s="7">
        <v>0</v>
      </c>
    </row>
    <row r="250" spans="1:10" ht="15.95" customHeight="1" x14ac:dyDescent="0.25">
      <c r="A250" s="12">
        <v>771</v>
      </c>
      <c r="B250" s="12" t="s">
        <v>281</v>
      </c>
      <c r="C250" s="1" t="s">
        <v>544</v>
      </c>
      <c r="D250" s="6">
        <v>0</v>
      </c>
      <c r="E250" s="6">
        <v>0</v>
      </c>
      <c r="F250" s="6">
        <v>0</v>
      </c>
      <c r="G250" s="6">
        <v>0</v>
      </c>
      <c r="H250" s="6">
        <v>0</v>
      </c>
      <c r="I250" s="6">
        <v>224995</v>
      </c>
      <c r="J250" s="6">
        <v>0</v>
      </c>
    </row>
    <row r="251" spans="1:10" ht="15.95" customHeight="1" x14ac:dyDescent="0.25">
      <c r="A251" s="13" t="s">
        <v>539</v>
      </c>
      <c r="B251" s="13" t="s">
        <v>281</v>
      </c>
      <c r="C251" s="2" t="s">
        <v>291</v>
      </c>
      <c r="D251" s="7">
        <v>0</v>
      </c>
      <c r="E251" s="7">
        <v>0</v>
      </c>
      <c r="F251" s="7">
        <v>0</v>
      </c>
      <c r="G251" s="7">
        <v>0</v>
      </c>
      <c r="H251" s="7">
        <v>0</v>
      </c>
      <c r="I251" s="7">
        <v>2063231</v>
      </c>
      <c r="J251" s="7">
        <v>0</v>
      </c>
    </row>
    <row r="252" spans="1:10" ht="15.95" customHeight="1" x14ac:dyDescent="0.25">
      <c r="A252" s="12" t="s">
        <v>540</v>
      </c>
      <c r="B252" s="12" t="s">
        <v>281</v>
      </c>
      <c r="C252" s="1" t="s">
        <v>292</v>
      </c>
      <c r="D252" s="6">
        <v>0</v>
      </c>
      <c r="E252" s="6">
        <v>0</v>
      </c>
      <c r="F252" s="6">
        <v>0</v>
      </c>
      <c r="G252" s="6">
        <v>0</v>
      </c>
      <c r="H252" s="6">
        <v>0</v>
      </c>
      <c r="I252" s="6">
        <v>598516</v>
      </c>
      <c r="J252" s="6">
        <v>0</v>
      </c>
    </row>
    <row r="253" spans="1:10" ht="15.95" customHeight="1" x14ac:dyDescent="0.25">
      <c r="A253" s="13" t="s">
        <v>514</v>
      </c>
      <c r="B253" s="13" t="s">
        <v>281</v>
      </c>
      <c r="C253" s="2" t="s">
        <v>214</v>
      </c>
      <c r="D253" s="7">
        <v>0</v>
      </c>
      <c r="E253" s="7">
        <v>0</v>
      </c>
      <c r="F253" s="7">
        <v>200494</v>
      </c>
      <c r="G253" s="7">
        <v>0</v>
      </c>
      <c r="H253" s="7">
        <v>0</v>
      </c>
      <c r="I253" s="7">
        <v>0</v>
      </c>
      <c r="J253" s="7">
        <v>0</v>
      </c>
    </row>
    <row r="254" spans="1:10" ht="15.95" customHeight="1" x14ac:dyDescent="0.25">
      <c r="A254" s="12" t="s">
        <v>504</v>
      </c>
      <c r="B254" s="12" t="s">
        <v>281</v>
      </c>
      <c r="C254" s="1" t="s">
        <v>203</v>
      </c>
      <c r="D254" s="6">
        <v>515186</v>
      </c>
      <c r="E254" s="6">
        <v>0</v>
      </c>
      <c r="F254" s="6">
        <v>0</v>
      </c>
      <c r="G254" s="6">
        <v>0</v>
      </c>
      <c r="H254" s="6">
        <v>0</v>
      </c>
      <c r="I254" s="6">
        <v>0</v>
      </c>
      <c r="J254" s="6">
        <v>0</v>
      </c>
    </row>
    <row r="255" spans="1:10" ht="15.95" customHeight="1" x14ac:dyDescent="0.25">
      <c r="A255" s="13" t="s">
        <v>507</v>
      </c>
      <c r="B255" s="13" t="s">
        <v>281</v>
      </c>
      <c r="C255" s="2" t="s">
        <v>204</v>
      </c>
      <c r="D255" s="7">
        <v>106541</v>
      </c>
      <c r="E255" s="7">
        <v>0</v>
      </c>
      <c r="F255" s="7">
        <v>0</v>
      </c>
      <c r="G255" s="7">
        <v>0</v>
      </c>
      <c r="H255" s="7">
        <v>0</v>
      </c>
      <c r="I255" s="7">
        <v>0</v>
      </c>
      <c r="J255" s="7">
        <v>0</v>
      </c>
    </row>
    <row r="256" spans="1:10" ht="15.95" customHeight="1" x14ac:dyDescent="0.25">
      <c r="A256" s="12" t="s">
        <v>505</v>
      </c>
      <c r="B256" s="12" t="s">
        <v>281</v>
      </c>
      <c r="C256" s="1" t="s">
        <v>205</v>
      </c>
      <c r="D256" s="6">
        <v>73280</v>
      </c>
      <c r="E256" s="6">
        <v>0</v>
      </c>
      <c r="F256" s="6">
        <v>0</v>
      </c>
      <c r="G256" s="6">
        <v>0</v>
      </c>
      <c r="H256" s="6">
        <v>0</v>
      </c>
      <c r="I256" s="6">
        <v>0</v>
      </c>
      <c r="J256" s="6">
        <v>0</v>
      </c>
    </row>
    <row r="257" spans="1:10" ht="15.95" customHeight="1" x14ac:dyDescent="0.25">
      <c r="A257" s="13" t="s">
        <v>506</v>
      </c>
      <c r="B257" s="13" t="s">
        <v>281</v>
      </c>
      <c r="C257" s="2" t="s">
        <v>202</v>
      </c>
      <c r="D257" s="7">
        <v>92731</v>
      </c>
      <c r="E257" s="7">
        <v>337471</v>
      </c>
      <c r="F257" s="7">
        <v>0</v>
      </c>
      <c r="G257" s="7">
        <v>0</v>
      </c>
      <c r="H257" s="7">
        <v>0</v>
      </c>
      <c r="I257" s="7">
        <v>0</v>
      </c>
      <c r="J257" s="7">
        <v>0</v>
      </c>
    </row>
    <row r="258" spans="1:10" ht="15.95" customHeight="1" thickBot="1" x14ac:dyDescent="0.3">
      <c r="C258" s="11" t="s">
        <v>541</v>
      </c>
      <c r="D258" s="5">
        <v>402241055</v>
      </c>
      <c r="E258" s="9">
        <v>405923047</v>
      </c>
      <c r="F258" s="9">
        <v>430109731</v>
      </c>
      <c r="G258" s="9">
        <v>427930391</v>
      </c>
      <c r="H258" s="9">
        <v>420197041</v>
      </c>
      <c r="I258" s="9">
        <v>439786614</v>
      </c>
      <c r="J258" s="10">
        <v>97709742</v>
      </c>
    </row>
    <row r="259" spans="1:10" ht="15.95" customHeight="1" x14ac:dyDescent="0.25"/>
    <row r="260" spans="1:10" ht="15.95" customHeight="1" x14ac:dyDescent="0.25"/>
    <row r="261" spans="1:10" ht="15.95" customHeight="1" x14ac:dyDescent="0.25"/>
    <row r="262" spans="1:10" ht="15.95" customHeight="1" x14ac:dyDescent="0.25"/>
    <row r="263" spans="1:10" ht="15.95" customHeight="1" x14ac:dyDescent="0.25"/>
    <row r="264" spans="1:10" ht="15.95" customHeight="1" x14ac:dyDescent="0.25"/>
    <row r="265" spans="1:10" ht="15.95" customHeight="1" x14ac:dyDescent="0.25"/>
    <row r="266" spans="1:10" ht="15.95" customHeight="1" x14ac:dyDescent="0.25"/>
    <row r="267" spans="1:10" ht="15.95" customHeight="1" x14ac:dyDescent="0.25"/>
    <row r="268" spans="1:10" ht="15.95" customHeight="1" x14ac:dyDescent="0.25"/>
    <row r="269" spans="1:10" ht="15.95" customHeight="1" x14ac:dyDescent="0.25"/>
    <row r="270" spans="1:10" ht="15.95" customHeight="1" x14ac:dyDescent="0.25"/>
    <row r="271" spans="1:10" ht="15.95" customHeight="1" x14ac:dyDescent="0.25"/>
    <row r="272" spans="1:10" ht="15.95" customHeight="1" x14ac:dyDescent="0.25"/>
    <row r="273" ht="15.95" customHeight="1" x14ac:dyDescent="0.25"/>
    <row r="274" ht="15.95" customHeight="1" x14ac:dyDescent="0.25"/>
    <row r="275" ht="15.95" customHeight="1" x14ac:dyDescent="0.25"/>
    <row r="276" ht="15.95" customHeight="1" x14ac:dyDescent="0.25"/>
    <row r="277" ht="15.95" customHeight="1" x14ac:dyDescent="0.25"/>
    <row r="278" ht="15.95" customHeight="1" x14ac:dyDescent="0.25"/>
    <row r="279" ht="15.95" customHeight="1" x14ac:dyDescent="0.25"/>
    <row r="280" ht="15.95" customHeight="1" x14ac:dyDescent="0.25"/>
    <row r="281" ht="15.95" customHeight="1" x14ac:dyDescent="0.25"/>
    <row r="282" ht="15.95" customHeight="1" x14ac:dyDescent="0.25"/>
    <row r="283" ht="15.95" customHeight="1" x14ac:dyDescent="0.25"/>
    <row r="284" ht="15.95" customHeight="1" x14ac:dyDescent="0.25"/>
    <row r="285" ht="15.95" customHeight="1" x14ac:dyDescent="0.25"/>
    <row r="286" ht="15.95" customHeight="1" x14ac:dyDescent="0.25"/>
    <row r="287" ht="15.95" customHeight="1" x14ac:dyDescent="0.25"/>
    <row r="288" ht="15.95" customHeight="1" x14ac:dyDescent="0.25"/>
    <row r="289" ht="15.95" customHeight="1" x14ac:dyDescent="0.25"/>
    <row r="290" ht="15.95" customHeight="1" x14ac:dyDescent="0.25"/>
    <row r="291" ht="15.95" customHeight="1" x14ac:dyDescent="0.25"/>
    <row r="292" ht="15.95" customHeight="1" x14ac:dyDescent="0.25"/>
    <row r="293" ht="15.95" customHeight="1" x14ac:dyDescent="0.25"/>
    <row r="294" ht="15.95" customHeight="1" x14ac:dyDescent="0.25"/>
    <row r="295" ht="15.95" customHeight="1" x14ac:dyDescent="0.25"/>
    <row r="296" ht="15.95" customHeight="1" x14ac:dyDescent="0.25"/>
    <row r="297" ht="15.95" customHeight="1" x14ac:dyDescent="0.25"/>
    <row r="298" ht="15.95" customHeight="1" x14ac:dyDescent="0.25"/>
    <row r="299" ht="15.95" customHeight="1" x14ac:dyDescent="0.25"/>
    <row r="300" ht="15.95" customHeight="1" x14ac:dyDescent="0.25"/>
    <row r="301" ht="15.95" customHeight="1" x14ac:dyDescent="0.25"/>
    <row r="302" ht="15.95" customHeight="1" x14ac:dyDescent="0.25"/>
    <row r="303" ht="15.95" customHeight="1" x14ac:dyDescent="0.25"/>
    <row r="304" ht="15.95" customHeight="1" x14ac:dyDescent="0.25"/>
    <row r="305" ht="15.95" customHeight="1" x14ac:dyDescent="0.25"/>
    <row r="306" ht="15.95" customHeight="1" x14ac:dyDescent="0.25"/>
    <row r="307" ht="15.95" customHeight="1" x14ac:dyDescent="0.25"/>
    <row r="308" ht="15.95" customHeight="1" x14ac:dyDescent="0.25"/>
    <row r="309" ht="15.95" customHeight="1" x14ac:dyDescent="0.25"/>
    <row r="310" ht="15.95" customHeight="1" x14ac:dyDescent="0.25"/>
    <row r="311" ht="15.95" customHeight="1" x14ac:dyDescent="0.25"/>
    <row r="312" ht="15.95" customHeight="1" x14ac:dyDescent="0.25"/>
    <row r="313" ht="15.95" customHeight="1" x14ac:dyDescent="0.25"/>
    <row r="314" ht="15.95" customHeight="1" x14ac:dyDescent="0.25"/>
    <row r="315" ht="15.95" customHeight="1" x14ac:dyDescent="0.25"/>
    <row r="316" ht="15.95" customHeight="1" x14ac:dyDescent="0.25"/>
    <row r="317" ht="15.95" customHeight="1" x14ac:dyDescent="0.25"/>
    <row r="318" ht="15.95" customHeight="1" x14ac:dyDescent="0.25"/>
    <row r="319" ht="15.95" customHeight="1" x14ac:dyDescent="0.25"/>
    <row r="320" ht="15.95" customHeight="1" x14ac:dyDescent="0.25"/>
    <row r="321" ht="15.95" customHeight="1" x14ac:dyDescent="0.25"/>
    <row r="322" ht="15.95" customHeight="1" x14ac:dyDescent="0.25"/>
    <row r="323" ht="15.95" customHeight="1" x14ac:dyDescent="0.25"/>
    <row r="324" ht="15.95" customHeight="1" x14ac:dyDescent="0.25"/>
    <row r="325" ht="15.95" customHeight="1" x14ac:dyDescent="0.25"/>
    <row r="326" ht="15.95" customHeight="1" x14ac:dyDescent="0.25"/>
    <row r="327" ht="15.95" customHeight="1" x14ac:dyDescent="0.25"/>
    <row r="328" ht="15.95" customHeight="1" x14ac:dyDescent="0.25"/>
    <row r="329" ht="15.95" customHeight="1" x14ac:dyDescent="0.25"/>
    <row r="330" ht="15.95" customHeight="1" x14ac:dyDescent="0.25"/>
    <row r="331" ht="15.95" customHeight="1" x14ac:dyDescent="0.25"/>
    <row r="332" ht="15.95" customHeight="1" x14ac:dyDescent="0.25"/>
    <row r="333" ht="15.95" customHeight="1" x14ac:dyDescent="0.25"/>
    <row r="334" ht="15.95" customHeight="1" x14ac:dyDescent="0.25"/>
    <row r="335" ht="15.95" customHeight="1" x14ac:dyDescent="0.25"/>
    <row r="336" ht="15.95" customHeight="1" x14ac:dyDescent="0.25"/>
    <row r="337" ht="15.95" customHeight="1" x14ac:dyDescent="0.25"/>
    <row r="338" ht="15.95" customHeight="1" x14ac:dyDescent="0.25"/>
    <row r="339" ht="15.95" customHeight="1" x14ac:dyDescent="0.25"/>
    <row r="340" ht="15.95" customHeight="1" x14ac:dyDescent="0.25"/>
    <row r="341" ht="15.95" customHeight="1" x14ac:dyDescent="0.25"/>
    <row r="342" ht="15.95" customHeight="1" x14ac:dyDescent="0.25"/>
    <row r="343" ht="15.95" customHeight="1" x14ac:dyDescent="0.25"/>
    <row r="344" ht="15.95" customHeight="1" x14ac:dyDescent="0.25"/>
    <row r="345" ht="15.95" customHeight="1" x14ac:dyDescent="0.25"/>
    <row r="346" ht="15.95" customHeight="1" x14ac:dyDescent="0.25"/>
    <row r="347" ht="15.95" customHeight="1" x14ac:dyDescent="0.25"/>
    <row r="348" ht="15.95" customHeight="1" x14ac:dyDescent="0.25"/>
    <row r="349" ht="15.95" customHeight="1" x14ac:dyDescent="0.25"/>
    <row r="350" ht="15.95" customHeight="1" x14ac:dyDescent="0.25"/>
    <row r="351" ht="15.95" customHeight="1" x14ac:dyDescent="0.25"/>
    <row r="352" ht="15.95" customHeight="1" x14ac:dyDescent="0.25"/>
    <row r="353" ht="15.95" customHeight="1" x14ac:dyDescent="0.25"/>
    <row r="354" ht="15.95" customHeight="1" x14ac:dyDescent="0.25"/>
    <row r="355" ht="15.95" customHeight="1" x14ac:dyDescent="0.25"/>
    <row r="356" ht="15.95" customHeight="1" x14ac:dyDescent="0.25"/>
    <row r="357" ht="15.95" customHeight="1" x14ac:dyDescent="0.25"/>
    <row r="358" ht="15.95" customHeight="1" x14ac:dyDescent="0.25"/>
    <row r="359" ht="15.95" customHeight="1" x14ac:dyDescent="0.25"/>
    <row r="360" ht="15.95" customHeight="1" x14ac:dyDescent="0.25"/>
    <row r="361" ht="15.95" customHeight="1" x14ac:dyDescent="0.25"/>
    <row r="362" ht="15.95" customHeight="1" x14ac:dyDescent="0.25"/>
    <row r="363" ht="15.95" customHeight="1" x14ac:dyDescent="0.25"/>
    <row r="364" ht="15.95" customHeight="1" x14ac:dyDescent="0.25"/>
    <row r="365" ht="15.95" customHeight="1" x14ac:dyDescent="0.25"/>
    <row r="366" ht="15.95" customHeight="1" x14ac:dyDescent="0.25"/>
    <row r="367" ht="15.95" customHeight="1" x14ac:dyDescent="0.25"/>
    <row r="368" ht="15.95" customHeight="1" x14ac:dyDescent="0.25"/>
    <row r="369" ht="15.95" customHeight="1" x14ac:dyDescent="0.25"/>
    <row r="370" ht="15.95" customHeight="1" x14ac:dyDescent="0.25"/>
    <row r="371" ht="15.95" customHeight="1" x14ac:dyDescent="0.25"/>
    <row r="372" ht="15.95" customHeight="1" x14ac:dyDescent="0.25"/>
    <row r="373" ht="15.95" customHeight="1" x14ac:dyDescent="0.25"/>
    <row r="374" ht="15.95" customHeight="1" x14ac:dyDescent="0.25"/>
    <row r="375" ht="15.95" customHeight="1" x14ac:dyDescent="0.25"/>
    <row r="376" ht="15.95" customHeight="1" x14ac:dyDescent="0.25"/>
    <row r="377" ht="15.95" customHeight="1" x14ac:dyDescent="0.25"/>
    <row r="378" ht="15.95" customHeight="1" x14ac:dyDescent="0.25"/>
    <row r="379" ht="15.95" customHeight="1" x14ac:dyDescent="0.25"/>
    <row r="380" ht="15.95" customHeight="1" x14ac:dyDescent="0.25"/>
    <row r="381" ht="15.95" customHeight="1" x14ac:dyDescent="0.25"/>
    <row r="382" ht="15.95" customHeight="1" x14ac:dyDescent="0.25"/>
    <row r="383" ht="15.95" customHeight="1" x14ac:dyDescent="0.25"/>
    <row r="384" ht="15.95" customHeight="1" x14ac:dyDescent="0.25"/>
    <row r="385" ht="15.95" customHeight="1" x14ac:dyDescent="0.25"/>
    <row r="386" ht="15.95" customHeight="1" x14ac:dyDescent="0.25"/>
    <row r="387" ht="15.95" customHeight="1" x14ac:dyDescent="0.25"/>
    <row r="388" ht="15.95" customHeight="1" x14ac:dyDescent="0.25"/>
    <row r="389" ht="15.95" customHeight="1" x14ac:dyDescent="0.25"/>
    <row r="390" ht="15.95" customHeight="1" x14ac:dyDescent="0.25"/>
    <row r="391" ht="15.95" customHeight="1" x14ac:dyDescent="0.25"/>
    <row r="392" ht="15.95" customHeight="1" x14ac:dyDescent="0.25"/>
    <row r="393" ht="15.95" customHeight="1" x14ac:dyDescent="0.25"/>
    <row r="394" ht="15.95" customHeight="1" x14ac:dyDescent="0.25"/>
    <row r="395" ht="15.95" customHeight="1" x14ac:dyDescent="0.25"/>
    <row r="396" ht="15.95" customHeight="1" x14ac:dyDescent="0.25"/>
    <row r="397" ht="15.95" customHeight="1" x14ac:dyDescent="0.25"/>
    <row r="398" ht="15.95" customHeight="1" x14ac:dyDescent="0.25"/>
    <row r="399" ht="15.95" customHeight="1" x14ac:dyDescent="0.25"/>
    <row r="400" ht="15.95" customHeight="1" x14ac:dyDescent="0.25"/>
    <row r="401" ht="15.95" customHeight="1" x14ac:dyDescent="0.25"/>
    <row r="402" ht="15.95" customHeight="1" x14ac:dyDescent="0.25"/>
    <row r="403" ht="15.95" customHeight="1" x14ac:dyDescent="0.25"/>
    <row r="404" ht="15.95" customHeight="1" x14ac:dyDescent="0.25"/>
    <row r="405" ht="15.95" customHeight="1" x14ac:dyDescent="0.25"/>
    <row r="406" ht="15.95" customHeight="1" x14ac:dyDescent="0.25"/>
    <row r="407" ht="15.95" customHeight="1" x14ac:dyDescent="0.25"/>
    <row r="408" ht="15.95" customHeight="1" x14ac:dyDescent="0.25"/>
    <row r="409" ht="15.95" customHeight="1" x14ac:dyDescent="0.25"/>
    <row r="410" ht="15.95" customHeight="1" x14ac:dyDescent="0.25"/>
    <row r="411" ht="15.95" customHeight="1" x14ac:dyDescent="0.25"/>
    <row r="412" ht="15.95" customHeight="1" x14ac:dyDescent="0.25"/>
    <row r="413" ht="15.95" customHeight="1" x14ac:dyDescent="0.25"/>
    <row r="414" ht="15.95" customHeight="1" x14ac:dyDescent="0.25"/>
    <row r="415" ht="15.95" customHeight="1" x14ac:dyDescent="0.25"/>
    <row r="416" ht="15.95" customHeight="1" x14ac:dyDescent="0.25"/>
    <row r="417" ht="15.95" customHeight="1" x14ac:dyDescent="0.25"/>
    <row r="418" ht="15.95" customHeight="1" x14ac:dyDescent="0.25"/>
    <row r="419" ht="15.95" customHeight="1" x14ac:dyDescent="0.25"/>
    <row r="420" ht="15.95" customHeight="1" x14ac:dyDescent="0.25"/>
    <row r="421" ht="15.95" customHeight="1" x14ac:dyDescent="0.25"/>
    <row r="422" ht="15.95" customHeight="1" x14ac:dyDescent="0.25"/>
    <row r="423" ht="15.95" customHeight="1" x14ac:dyDescent="0.25"/>
    <row r="424" ht="15.95" customHeight="1" x14ac:dyDescent="0.25"/>
    <row r="425" ht="15.95" customHeight="1" x14ac:dyDescent="0.25"/>
    <row r="426" ht="15.95" customHeight="1" x14ac:dyDescent="0.25"/>
    <row r="427" ht="15.95" customHeight="1" x14ac:dyDescent="0.25"/>
    <row r="428" ht="15.95" customHeight="1" x14ac:dyDescent="0.25"/>
    <row r="429" ht="15.95" customHeight="1" x14ac:dyDescent="0.25"/>
    <row r="430" ht="15.95" customHeight="1" x14ac:dyDescent="0.25"/>
    <row r="431" ht="15.95" customHeight="1" x14ac:dyDescent="0.25"/>
    <row r="432" ht="15.95" customHeight="1" x14ac:dyDescent="0.25"/>
    <row r="433" ht="15.95" customHeight="1" x14ac:dyDescent="0.25"/>
    <row r="434" ht="15.95" customHeight="1" x14ac:dyDescent="0.25"/>
    <row r="435" ht="15.95" customHeight="1" x14ac:dyDescent="0.25"/>
    <row r="436" ht="15.95" customHeight="1" x14ac:dyDescent="0.25"/>
    <row r="437" ht="15.95" customHeight="1" x14ac:dyDescent="0.25"/>
    <row r="438" ht="15.95" customHeight="1" x14ac:dyDescent="0.25"/>
    <row r="439" ht="15.95" customHeight="1" x14ac:dyDescent="0.25"/>
    <row r="440" ht="15.95" customHeight="1" x14ac:dyDescent="0.25"/>
    <row r="441" ht="15.95" customHeight="1" x14ac:dyDescent="0.25"/>
    <row r="442" ht="15.95" customHeight="1" x14ac:dyDescent="0.25"/>
    <row r="443" ht="15.95" customHeight="1" x14ac:dyDescent="0.25"/>
    <row r="444" ht="15.95" customHeight="1" x14ac:dyDescent="0.25"/>
    <row r="445" ht="15.95" customHeight="1" x14ac:dyDescent="0.25"/>
    <row r="446" ht="15.95" customHeight="1" x14ac:dyDescent="0.25"/>
    <row r="447" ht="15.95" customHeight="1" x14ac:dyDescent="0.25"/>
    <row r="448" ht="15.95" customHeight="1" x14ac:dyDescent="0.25"/>
    <row r="449" ht="15.95" customHeight="1" x14ac:dyDescent="0.25"/>
    <row r="450" ht="15.95" customHeight="1" x14ac:dyDescent="0.25"/>
    <row r="451" ht="15.95" customHeight="1" x14ac:dyDescent="0.25"/>
    <row r="452" ht="15.95" customHeight="1" x14ac:dyDescent="0.25"/>
    <row r="453" ht="15.95" customHeight="1" x14ac:dyDescent="0.25"/>
    <row r="454" ht="15.95" customHeight="1" x14ac:dyDescent="0.25"/>
    <row r="455" ht="15.95" customHeight="1" x14ac:dyDescent="0.25"/>
    <row r="456" ht="15.95" customHeight="1" x14ac:dyDescent="0.25"/>
    <row r="457" ht="15.95" customHeight="1" x14ac:dyDescent="0.25"/>
    <row r="458" ht="15.95" customHeight="1" x14ac:dyDescent="0.25"/>
    <row r="459" ht="15.95" customHeight="1" x14ac:dyDescent="0.25"/>
    <row r="460" ht="15.95" customHeight="1" x14ac:dyDescent="0.25"/>
    <row r="461" ht="15.95" customHeight="1" x14ac:dyDescent="0.25"/>
    <row r="462" ht="15.95" customHeight="1" x14ac:dyDescent="0.25"/>
    <row r="463" ht="15.95" customHeight="1" x14ac:dyDescent="0.25"/>
    <row r="464" ht="15.95" customHeight="1" x14ac:dyDescent="0.25"/>
    <row r="465" ht="15.95" customHeight="1" x14ac:dyDescent="0.25"/>
    <row r="466" ht="15.95" customHeight="1" x14ac:dyDescent="0.25"/>
    <row r="467" ht="15.95" customHeight="1" x14ac:dyDescent="0.25"/>
    <row r="468" ht="15.95" customHeight="1" x14ac:dyDescent="0.25"/>
    <row r="469" ht="15.95" customHeight="1" x14ac:dyDescent="0.25"/>
    <row r="470" ht="15.95" customHeight="1" x14ac:dyDescent="0.25"/>
    <row r="471" ht="15.95" customHeight="1" x14ac:dyDescent="0.25"/>
    <row r="472" ht="15.95" customHeight="1" x14ac:dyDescent="0.25"/>
    <row r="473" ht="15.95" customHeight="1" x14ac:dyDescent="0.25"/>
    <row r="474" ht="15.95" customHeight="1" x14ac:dyDescent="0.25"/>
    <row r="475" ht="15.95" customHeight="1" x14ac:dyDescent="0.25"/>
    <row r="476" ht="15.95" customHeight="1" x14ac:dyDescent="0.25"/>
    <row r="477" ht="15.95" customHeight="1" x14ac:dyDescent="0.25"/>
    <row r="478" ht="15.95" customHeight="1" x14ac:dyDescent="0.25"/>
    <row r="479" ht="15.95" customHeight="1" x14ac:dyDescent="0.25"/>
    <row r="480" ht="15.95" customHeight="1" x14ac:dyDescent="0.25"/>
    <row r="481" ht="15.95" customHeight="1" x14ac:dyDescent="0.25"/>
    <row r="482" ht="15.95" customHeight="1" x14ac:dyDescent="0.25"/>
    <row r="483" ht="15.95" customHeight="1" x14ac:dyDescent="0.25"/>
    <row r="484" ht="15.95" customHeight="1" x14ac:dyDescent="0.25"/>
    <row r="485" ht="15.95" customHeight="1" x14ac:dyDescent="0.25"/>
    <row r="486" ht="15.95" customHeight="1" x14ac:dyDescent="0.25"/>
    <row r="487" ht="15.95" customHeight="1" x14ac:dyDescent="0.25"/>
    <row r="488" ht="15.95" customHeight="1" x14ac:dyDescent="0.25"/>
    <row r="489" ht="15.95" customHeight="1" x14ac:dyDescent="0.25"/>
    <row r="490" ht="15.95" customHeight="1" x14ac:dyDescent="0.25"/>
    <row r="491" ht="15.95" customHeight="1" x14ac:dyDescent="0.25"/>
    <row r="492" ht="15.95" customHeight="1" x14ac:dyDescent="0.25"/>
    <row r="493" ht="15.95" customHeight="1" x14ac:dyDescent="0.25"/>
    <row r="494" ht="15.95" customHeight="1" x14ac:dyDescent="0.25"/>
    <row r="495" ht="15.95" customHeight="1" x14ac:dyDescent="0.25"/>
    <row r="496" ht="15.95" customHeight="1" x14ac:dyDescent="0.25"/>
    <row r="497" ht="15.95" customHeight="1" x14ac:dyDescent="0.25"/>
    <row r="498" ht="15.95" customHeight="1" x14ac:dyDescent="0.25"/>
    <row r="499" ht="15.95" customHeight="1" x14ac:dyDescent="0.25"/>
    <row r="500" ht="15.95" customHeight="1" x14ac:dyDescent="0.25"/>
    <row r="501" ht="15.95" customHeight="1" x14ac:dyDescent="0.25"/>
    <row r="502" ht="15.95" customHeight="1" x14ac:dyDescent="0.25"/>
    <row r="503" ht="15.95" customHeight="1" x14ac:dyDescent="0.25"/>
    <row r="504" ht="15.95" customHeight="1" x14ac:dyDescent="0.25"/>
    <row r="505" ht="15.95" customHeight="1" x14ac:dyDescent="0.25"/>
    <row r="506" ht="15.95" customHeight="1" x14ac:dyDescent="0.25"/>
    <row r="507" ht="15.95" customHeight="1" x14ac:dyDescent="0.25"/>
    <row r="508" ht="15.95" customHeight="1" x14ac:dyDescent="0.25"/>
    <row r="509" ht="15.95" customHeight="1" x14ac:dyDescent="0.25"/>
    <row r="510" ht="15.95" customHeight="1" x14ac:dyDescent="0.25"/>
    <row r="511" ht="15.95" customHeight="1" x14ac:dyDescent="0.25"/>
    <row r="512" ht="15.95" customHeight="1" x14ac:dyDescent="0.25"/>
    <row r="513" ht="15.95" customHeight="1" x14ac:dyDescent="0.25"/>
    <row r="514" ht="15.95" customHeight="1" x14ac:dyDescent="0.25"/>
    <row r="515" ht="15.95" customHeight="1" x14ac:dyDescent="0.25"/>
    <row r="516" ht="15.95" customHeight="1" x14ac:dyDescent="0.25"/>
    <row r="517" ht="15.95" customHeight="1" x14ac:dyDescent="0.25"/>
    <row r="518" ht="15.95" customHeight="1" x14ac:dyDescent="0.25"/>
    <row r="519" ht="15.95" customHeight="1" x14ac:dyDescent="0.25"/>
    <row r="520" ht="15.95" customHeight="1" x14ac:dyDescent="0.25"/>
    <row r="521" ht="15.95" customHeight="1" x14ac:dyDescent="0.25"/>
    <row r="522" ht="15.95" customHeight="1" x14ac:dyDescent="0.25"/>
    <row r="523" ht="15.95" customHeight="1" x14ac:dyDescent="0.25"/>
    <row r="524" ht="15.95" customHeight="1" x14ac:dyDescent="0.25"/>
    <row r="525" ht="15.95" customHeight="1" x14ac:dyDescent="0.25"/>
    <row r="526" ht="15.95" customHeight="1" x14ac:dyDescent="0.25"/>
    <row r="527" ht="15.95" customHeight="1" x14ac:dyDescent="0.25"/>
    <row r="528" ht="15.95" customHeight="1" x14ac:dyDescent="0.25"/>
    <row r="529" ht="15.95" customHeight="1" x14ac:dyDescent="0.25"/>
    <row r="530" ht="15.95" customHeight="1" x14ac:dyDescent="0.25"/>
    <row r="531" ht="15.95" customHeight="1" x14ac:dyDescent="0.25"/>
    <row r="532" ht="15.95" customHeight="1" x14ac:dyDescent="0.25"/>
    <row r="533" ht="15.95" customHeight="1" x14ac:dyDescent="0.25"/>
    <row r="534" ht="15.95" customHeight="1" x14ac:dyDescent="0.25"/>
    <row r="535" ht="15.95" customHeight="1" x14ac:dyDescent="0.25"/>
    <row r="536" ht="15.95" customHeight="1" x14ac:dyDescent="0.25"/>
    <row r="537" ht="15.95" customHeight="1" x14ac:dyDescent="0.25"/>
    <row r="538" ht="15.95" customHeight="1" x14ac:dyDescent="0.25"/>
    <row r="539" ht="15.95" customHeight="1" x14ac:dyDescent="0.25"/>
    <row r="540" ht="15.95" customHeight="1" x14ac:dyDescent="0.25"/>
    <row r="541" ht="15.95" customHeight="1" x14ac:dyDescent="0.25"/>
    <row r="542" ht="15.95" customHeight="1" x14ac:dyDescent="0.25"/>
    <row r="543" ht="15.95" customHeight="1" x14ac:dyDescent="0.25"/>
    <row r="544" ht="15.95" customHeight="1" x14ac:dyDescent="0.25"/>
    <row r="545" ht="15.95" customHeight="1" x14ac:dyDescent="0.25"/>
    <row r="546" ht="15.95" customHeight="1" x14ac:dyDescent="0.25"/>
    <row r="547" ht="15.95" customHeight="1" x14ac:dyDescent="0.25"/>
    <row r="548" ht="15.95" customHeight="1" x14ac:dyDescent="0.25"/>
    <row r="549" ht="15.95" customHeight="1" x14ac:dyDescent="0.25"/>
    <row r="550" ht="15.95" customHeight="1" x14ac:dyDescent="0.25"/>
    <row r="551" ht="15.95" customHeight="1" x14ac:dyDescent="0.25"/>
    <row r="552" ht="15.95" customHeight="1" x14ac:dyDescent="0.25"/>
    <row r="553" ht="15.95" customHeight="1" x14ac:dyDescent="0.25"/>
    <row r="554" ht="15.95" customHeight="1" x14ac:dyDescent="0.25"/>
    <row r="555" ht="15.95" customHeight="1" x14ac:dyDescent="0.25"/>
    <row r="556" ht="15.95" customHeight="1" x14ac:dyDescent="0.25"/>
    <row r="557" ht="15.95" customHeight="1" x14ac:dyDescent="0.25"/>
    <row r="558" ht="15.95" customHeight="1" x14ac:dyDescent="0.25"/>
    <row r="559" ht="15.95" customHeight="1" x14ac:dyDescent="0.25"/>
    <row r="560" ht="15.95" customHeight="1" x14ac:dyDescent="0.25"/>
    <row r="561" ht="15.95" customHeight="1" x14ac:dyDescent="0.25"/>
    <row r="562" ht="15.95" customHeight="1" x14ac:dyDescent="0.25"/>
    <row r="563" ht="15.95" customHeight="1" x14ac:dyDescent="0.25"/>
    <row r="564" ht="15.95" customHeight="1" x14ac:dyDescent="0.25"/>
    <row r="565" ht="15.95" customHeight="1" x14ac:dyDescent="0.25"/>
    <row r="566" ht="15.95" customHeight="1" x14ac:dyDescent="0.25"/>
    <row r="567" ht="15.95" customHeight="1" x14ac:dyDescent="0.25"/>
    <row r="568" ht="15.95" customHeight="1" x14ac:dyDescent="0.25"/>
    <row r="569" ht="15.95" customHeight="1" x14ac:dyDescent="0.25"/>
    <row r="570" ht="15.95" customHeight="1" x14ac:dyDescent="0.25"/>
    <row r="571" ht="15.95" customHeight="1" x14ac:dyDescent="0.25"/>
    <row r="572" ht="15.95" customHeight="1" x14ac:dyDescent="0.25"/>
    <row r="573" ht="15.95" customHeight="1" x14ac:dyDescent="0.25"/>
    <row r="574" ht="15.95" customHeight="1" x14ac:dyDescent="0.25"/>
    <row r="575" ht="15.95" customHeight="1" x14ac:dyDescent="0.25"/>
    <row r="576" ht="15.95" customHeight="1" x14ac:dyDescent="0.25"/>
    <row r="577" ht="15.95" customHeight="1" x14ac:dyDescent="0.25"/>
    <row r="578" ht="15.95" customHeight="1" x14ac:dyDescent="0.25"/>
    <row r="579" ht="15.95" customHeight="1" x14ac:dyDescent="0.25"/>
    <row r="580" ht="15.95" customHeight="1" x14ac:dyDescent="0.25"/>
    <row r="581" ht="15.95" customHeight="1" x14ac:dyDescent="0.25"/>
    <row r="582" ht="15.95" customHeight="1" x14ac:dyDescent="0.25"/>
    <row r="583" ht="15.95" customHeight="1" x14ac:dyDescent="0.25"/>
    <row r="584" ht="15.95" customHeight="1" x14ac:dyDescent="0.25"/>
    <row r="585" ht="15.95" customHeight="1" x14ac:dyDescent="0.25"/>
    <row r="586" ht="15.95" customHeight="1" x14ac:dyDescent="0.25"/>
    <row r="587" ht="15.95" customHeight="1" x14ac:dyDescent="0.25"/>
    <row r="588" ht="15.95" customHeight="1" x14ac:dyDescent="0.25"/>
    <row r="589" ht="15.95" customHeight="1" x14ac:dyDescent="0.25"/>
    <row r="590" ht="15.95" customHeight="1" x14ac:dyDescent="0.25"/>
    <row r="591" ht="15.95" customHeight="1" x14ac:dyDescent="0.25"/>
    <row r="592" ht="15.95" customHeight="1" x14ac:dyDescent="0.25"/>
    <row r="593" ht="15.95" customHeight="1" x14ac:dyDescent="0.25"/>
    <row r="594" ht="15.95" customHeight="1" x14ac:dyDescent="0.25"/>
    <row r="595" ht="15.95" customHeight="1" x14ac:dyDescent="0.25"/>
    <row r="596" ht="15.95" customHeight="1" x14ac:dyDescent="0.25"/>
    <row r="597" ht="15.95" customHeight="1" x14ac:dyDescent="0.25"/>
    <row r="598" ht="15.95" customHeight="1" x14ac:dyDescent="0.25"/>
    <row r="599" ht="15.95" customHeight="1" x14ac:dyDescent="0.25"/>
    <row r="600" ht="15.95" customHeight="1" x14ac:dyDescent="0.25"/>
    <row r="601" ht="15.95" customHeight="1" x14ac:dyDescent="0.25"/>
    <row r="602" ht="15.95" customHeight="1" x14ac:dyDescent="0.25"/>
    <row r="603" ht="15.95" customHeight="1" x14ac:dyDescent="0.25"/>
    <row r="604" ht="15.95" customHeight="1" x14ac:dyDescent="0.25"/>
    <row r="605" ht="15.95" customHeight="1" x14ac:dyDescent="0.25"/>
    <row r="606" ht="15.95" customHeight="1" x14ac:dyDescent="0.25"/>
    <row r="607" ht="15.95" customHeight="1" x14ac:dyDescent="0.25"/>
    <row r="608" ht="15.95" customHeight="1" x14ac:dyDescent="0.25"/>
    <row r="609" ht="15.95" customHeight="1" x14ac:dyDescent="0.25"/>
    <row r="610" ht="15.95" customHeight="1" x14ac:dyDescent="0.25"/>
    <row r="611" ht="15.95" customHeight="1" x14ac:dyDescent="0.25"/>
    <row r="612" ht="15.95" customHeight="1" x14ac:dyDescent="0.25"/>
    <row r="613" ht="15.95" customHeight="1" x14ac:dyDescent="0.25"/>
    <row r="614" ht="15.95" customHeight="1" x14ac:dyDescent="0.25"/>
    <row r="615" ht="15.95" customHeight="1" x14ac:dyDescent="0.25"/>
    <row r="616" ht="15.95" customHeight="1" x14ac:dyDescent="0.25"/>
    <row r="617" ht="15.95" customHeight="1" x14ac:dyDescent="0.25"/>
    <row r="618" ht="15.95" customHeight="1" x14ac:dyDescent="0.25"/>
    <row r="619" ht="15.95" customHeight="1" x14ac:dyDescent="0.25"/>
    <row r="620" ht="15.95" customHeight="1" x14ac:dyDescent="0.25"/>
    <row r="621" ht="15.95" customHeight="1" x14ac:dyDescent="0.25"/>
    <row r="622" ht="15.95" customHeight="1" x14ac:dyDescent="0.25"/>
    <row r="623" ht="15.95" customHeight="1" x14ac:dyDescent="0.25"/>
    <row r="624" ht="15.95" customHeight="1" x14ac:dyDescent="0.25"/>
    <row r="625" ht="15.95" customHeight="1" x14ac:dyDescent="0.25"/>
    <row r="626" ht="15.95" customHeight="1" x14ac:dyDescent="0.25"/>
    <row r="627" ht="15.95" customHeight="1" x14ac:dyDescent="0.25"/>
    <row r="628" ht="15.95" customHeight="1" x14ac:dyDescent="0.25"/>
    <row r="629" ht="15.95" customHeight="1" x14ac:dyDescent="0.25"/>
    <row r="630" ht="15.95" customHeight="1" x14ac:dyDescent="0.25"/>
    <row r="631" ht="15.95" customHeight="1" x14ac:dyDescent="0.25"/>
    <row r="632" ht="15.95" customHeight="1" x14ac:dyDescent="0.25"/>
    <row r="633" ht="15.95" customHeight="1" x14ac:dyDescent="0.25"/>
    <row r="634" ht="15.95" customHeight="1" x14ac:dyDescent="0.25"/>
    <row r="635" ht="15.95" customHeight="1" x14ac:dyDescent="0.25"/>
    <row r="636" ht="15.95" customHeight="1" x14ac:dyDescent="0.25"/>
    <row r="637" ht="15.95" customHeight="1" x14ac:dyDescent="0.25"/>
    <row r="638" ht="15.95" customHeight="1" x14ac:dyDescent="0.25"/>
    <row r="639" ht="15.95" customHeight="1" x14ac:dyDescent="0.25"/>
    <row r="640" ht="15.95" customHeight="1" x14ac:dyDescent="0.25"/>
    <row r="641" ht="15.95" customHeight="1" x14ac:dyDescent="0.25"/>
    <row r="642" ht="15.95" customHeight="1" x14ac:dyDescent="0.25"/>
    <row r="643" ht="15.95" customHeight="1" x14ac:dyDescent="0.25"/>
    <row r="644" ht="15.95" customHeight="1" x14ac:dyDescent="0.25"/>
    <row r="645" ht="15.95" customHeight="1" x14ac:dyDescent="0.25"/>
    <row r="646" ht="15.95" customHeight="1" x14ac:dyDescent="0.25"/>
    <row r="647" ht="15.95" customHeight="1" x14ac:dyDescent="0.25"/>
    <row r="648" ht="15.95" customHeight="1" x14ac:dyDescent="0.25"/>
    <row r="649" ht="15.95" customHeight="1" x14ac:dyDescent="0.25"/>
    <row r="650" ht="15.95" customHeight="1" x14ac:dyDescent="0.25"/>
    <row r="651" ht="15.95" customHeight="1" x14ac:dyDescent="0.25"/>
    <row r="652" ht="15.95" customHeight="1" x14ac:dyDescent="0.25"/>
    <row r="653" ht="15.95" customHeight="1" x14ac:dyDescent="0.25"/>
    <row r="654" ht="15.95" customHeight="1" x14ac:dyDescent="0.25"/>
    <row r="655" ht="15.95" customHeight="1" x14ac:dyDescent="0.25"/>
    <row r="656" ht="15.95" customHeight="1" x14ac:dyDescent="0.25"/>
    <row r="657" ht="15.95" customHeight="1" x14ac:dyDescent="0.25"/>
    <row r="658" ht="15.95" customHeight="1" x14ac:dyDescent="0.25"/>
    <row r="659" ht="15.95" customHeight="1" x14ac:dyDescent="0.25"/>
    <row r="660" ht="15.95" customHeight="1" x14ac:dyDescent="0.25"/>
    <row r="661" ht="15.95" customHeight="1" x14ac:dyDescent="0.25"/>
    <row r="662" ht="15.95" customHeight="1" x14ac:dyDescent="0.25"/>
    <row r="663" ht="15.95" customHeight="1" x14ac:dyDescent="0.25"/>
    <row r="664" ht="15.95" customHeight="1" x14ac:dyDescent="0.25"/>
    <row r="665" ht="15.95" customHeight="1" x14ac:dyDescent="0.25"/>
    <row r="666" ht="15.95" customHeight="1" x14ac:dyDescent="0.25"/>
    <row r="667" ht="15.95" customHeight="1" x14ac:dyDescent="0.25"/>
    <row r="668" ht="15.95" customHeight="1" x14ac:dyDescent="0.25"/>
    <row r="669" ht="15.95" customHeight="1" x14ac:dyDescent="0.25"/>
    <row r="670" ht="15.95" customHeight="1" x14ac:dyDescent="0.25"/>
    <row r="671" ht="15.95" customHeight="1" x14ac:dyDescent="0.25"/>
    <row r="672" ht="15.95" customHeight="1" x14ac:dyDescent="0.25"/>
    <row r="673" ht="15.95" customHeight="1" x14ac:dyDescent="0.25"/>
    <row r="674" ht="15.95" customHeight="1" x14ac:dyDescent="0.25"/>
    <row r="675" ht="15.95" customHeight="1" x14ac:dyDescent="0.25"/>
    <row r="676" ht="15.95" customHeight="1" x14ac:dyDescent="0.25"/>
    <row r="677" ht="15.95" customHeight="1" x14ac:dyDescent="0.25"/>
    <row r="678" ht="15.95" customHeight="1" x14ac:dyDescent="0.25"/>
    <row r="679" ht="15.95" customHeight="1" x14ac:dyDescent="0.25"/>
    <row r="680" ht="15.95" customHeight="1" x14ac:dyDescent="0.25"/>
    <row r="681" ht="15.95" customHeight="1" x14ac:dyDescent="0.25"/>
    <row r="682" ht="15.95" customHeight="1" x14ac:dyDescent="0.25"/>
    <row r="683" ht="15.95" customHeight="1" x14ac:dyDescent="0.25"/>
    <row r="684" ht="15.95" customHeight="1" x14ac:dyDescent="0.25"/>
    <row r="685" ht="15.95" customHeight="1" x14ac:dyDescent="0.25"/>
    <row r="686" ht="15.95" customHeight="1" x14ac:dyDescent="0.25"/>
    <row r="687" ht="15.95" customHeight="1" x14ac:dyDescent="0.25"/>
    <row r="688" ht="15.95" customHeight="1" x14ac:dyDescent="0.25"/>
    <row r="689" ht="15.95" customHeight="1" x14ac:dyDescent="0.25"/>
    <row r="690" ht="15.95" customHeight="1" x14ac:dyDescent="0.25"/>
    <row r="691" ht="15.95" customHeight="1" x14ac:dyDescent="0.25"/>
    <row r="692" ht="15.95" customHeight="1" x14ac:dyDescent="0.25"/>
    <row r="693" ht="15.95" customHeight="1" x14ac:dyDescent="0.25"/>
    <row r="694" ht="15.95" customHeight="1" x14ac:dyDescent="0.25"/>
    <row r="695" ht="15.95" customHeight="1" x14ac:dyDescent="0.25"/>
    <row r="696" ht="15.95" customHeight="1" x14ac:dyDescent="0.25"/>
    <row r="697" ht="15.95" customHeight="1" x14ac:dyDescent="0.25"/>
    <row r="698" ht="15.95" customHeight="1" x14ac:dyDescent="0.25"/>
    <row r="699" ht="15.95" customHeight="1" x14ac:dyDescent="0.25"/>
    <row r="700" ht="15.95" customHeight="1" x14ac:dyDescent="0.25"/>
    <row r="701" ht="15.95" customHeight="1" x14ac:dyDescent="0.25"/>
    <row r="702" ht="15.95" customHeight="1" x14ac:dyDescent="0.25"/>
    <row r="703" ht="15.95" customHeight="1" x14ac:dyDescent="0.25"/>
    <row r="704" ht="15.95" customHeight="1" x14ac:dyDescent="0.25"/>
    <row r="705" ht="15.95" customHeight="1" x14ac:dyDescent="0.25"/>
    <row r="706" ht="15.95" customHeight="1" x14ac:dyDescent="0.25"/>
    <row r="707" ht="15.95" customHeight="1" x14ac:dyDescent="0.25"/>
    <row r="708" ht="15.95" customHeight="1" x14ac:dyDescent="0.25"/>
    <row r="709" ht="15.95" customHeight="1" x14ac:dyDescent="0.25"/>
    <row r="710" ht="15.95" customHeight="1" x14ac:dyDescent="0.25"/>
    <row r="711" ht="15.95" customHeight="1" x14ac:dyDescent="0.25"/>
    <row r="712" ht="15.95" customHeight="1" x14ac:dyDescent="0.25"/>
    <row r="713" ht="15.95" customHeight="1" x14ac:dyDescent="0.25"/>
    <row r="714" ht="15.95" customHeight="1" x14ac:dyDescent="0.25"/>
    <row r="715" ht="15.95" customHeight="1" x14ac:dyDescent="0.25"/>
    <row r="716" ht="15.95" customHeight="1" x14ac:dyDescent="0.25"/>
    <row r="717" ht="15.95" customHeight="1" x14ac:dyDescent="0.25"/>
    <row r="718" ht="15.95" customHeight="1" x14ac:dyDescent="0.25"/>
    <row r="719" ht="15.95" customHeight="1" x14ac:dyDescent="0.25"/>
    <row r="720" ht="15.95" customHeight="1" x14ac:dyDescent="0.25"/>
    <row r="721" ht="15.95" customHeight="1" x14ac:dyDescent="0.25"/>
    <row r="722" ht="15.95" customHeight="1" x14ac:dyDescent="0.25"/>
    <row r="723" ht="15.95" customHeight="1" x14ac:dyDescent="0.25"/>
    <row r="724" ht="15.95" customHeight="1" x14ac:dyDescent="0.25"/>
    <row r="725" ht="15.95" customHeight="1" x14ac:dyDescent="0.25"/>
    <row r="726" ht="15.95" customHeight="1" x14ac:dyDescent="0.25"/>
    <row r="727" ht="15.95" customHeight="1" x14ac:dyDescent="0.25"/>
    <row r="728" ht="15.95" customHeight="1" x14ac:dyDescent="0.25"/>
    <row r="729" ht="15.95" customHeight="1" x14ac:dyDescent="0.25"/>
    <row r="730" ht="15.95" customHeight="1" x14ac:dyDescent="0.25"/>
    <row r="731" ht="15.95" customHeight="1" x14ac:dyDescent="0.25"/>
    <row r="732" ht="15.95" customHeight="1" x14ac:dyDescent="0.25"/>
    <row r="733" ht="15.95" customHeight="1" x14ac:dyDescent="0.25"/>
    <row r="734" ht="15.95" customHeight="1" x14ac:dyDescent="0.25"/>
    <row r="735" ht="15.95" customHeight="1" x14ac:dyDescent="0.25"/>
    <row r="736" ht="15.95" customHeight="1" x14ac:dyDescent="0.25"/>
    <row r="737" ht="15.95" customHeight="1" x14ac:dyDescent="0.25"/>
    <row r="738" ht="15.95" customHeight="1" x14ac:dyDescent="0.25"/>
    <row r="739" ht="15.95" customHeight="1" x14ac:dyDescent="0.25"/>
    <row r="740" ht="15.95" customHeight="1" x14ac:dyDescent="0.25"/>
    <row r="741" ht="15.95" customHeight="1" x14ac:dyDescent="0.25"/>
    <row r="742" ht="15.95" customHeight="1" x14ac:dyDescent="0.25"/>
    <row r="743" ht="15.95" customHeight="1" x14ac:dyDescent="0.25"/>
    <row r="744" ht="15.95" customHeight="1" x14ac:dyDescent="0.25"/>
    <row r="745" ht="15.95" customHeight="1" x14ac:dyDescent="0.25"/>
    <row r="746" ht="15.95" customHeight="1" x14ac:dyDescent="0.25"/>
    <row r="747" ht="15.95" customHeight="1" x14ac:dyDescent="0.25"/>
    <row r="748" ht="15.95" customHeight="1" x14ac:dyDescent="0.25"/>
    <row r="749" ht="15.95" customHeight="1" x14ac:dyDescent="0.25"/>
    <row r="750" ht="15.95" customHeight="1" x14ac:dyDescent="0.25"/>
    <row r="751" ht="15.95" customHeight="1" x14ac:dyDescent="0.25"/>
    <row r="752" ht="15.95" customHeight="1" x14ac:dyDescent="0.25"/>
    <row r="753" ht="15.95" customHeight="1" x14ac:dyDescent="0.25"/>
    <row r="754" ht="15.95" customHeight="1" x14ac:dyDescent="0.25"/>
    <row r="755" ht="15.95" customHeight="1" x14ac:dyDescent="0.25"/>
    <row r="756" ht="15.95" customHeight="1" x14ac:dyDescent="0.25"/>
    <row r="757" ht="15.95" customHeight="1" x14ac:dyDescent="0.25"/>
    <row r="758" ht="15.95" customHeight="1" x14ac:dyDescent="0.25"/>
    <row r="759" ht="15.95" customHeight="1" x14ac:dyDescent="0.25"/>
    <row r="760" ht="15.95" customHeight="1" x14ac:dyDescent="0.25"/>
    <row r="761" ht="15.95" customHeight="1" x14ac:dyDescent="0.25"/>
    <row r="762" ht="15.95" customHeight="1" x14ac:dyDescent="0.25"/>
    <row r="763" ht="15.95" customHeight="1" x14ac:dyDescent="0.25"/>
    <row r="764" ht="15.95" customHeight="1" x14ac:dyDescent="0.25"/>
    <row r="765" ht="15.95" customHeight="1" x14ac:dyDescent="0.25"/>
    <row r="766" ht="15.95" customHeight="1" x14ac:dyDescent="0.25"/>
    <row r="767" ht="15.95" customHeight="1" x14ac:dyDescent="0.25"/>
    <row r="768" ht="15.95" customHeight="1" x14ac:dyDescent="0.25"/>
    <row r="769" ht="15.95" customHeight="1" x14ac:dyDescent="0.25"/>
    <row r="770" ht="15.95" customHeight="1" x14ac:dyDescent="0.25"/>
    <row r="771" ht="15.95" customHeight="1" x14ac:dyDescent="0.25"/>
    <row r="772" ht="15.95" customHeight="1" x14ac:dyDescent="0.25"/>
    <row r="773" ht="15.95" customHeight="1" x14ac:dyDescent="0.25"/>
    <row r="774" ht="15.95" customHeight="1" x14ac:dyDescent="0.25"/>
    <row r="775" ht="15.95" customHeight="1" x14ac:dyDescent="0.25"/>
    <row r="776" ht="15.95" customHeight="1" x14ac:dyDescent="0.25"/>
    <row r="777" ht="15.95" customHeight="1" x14ac:dyDescent="0.25"/>
    <row r="778" ht="15.95" customHeight="1" x14ac:dyDescent="0.25"/>
    <row r="779" ht="15.95" customHeight="1" x14ac:dyDescent="0.25"/>
    <row r="780" ht="15.95" customHeight="1" x14ac:dyDescent="0.25"/>
    <row r="781" ht="15.95" customHeight="1" x14ac:dyDescent="0.25"/>
    <row r="782" ht="15.95" customHeight="1" x14ac:dyDescent="0.25"/>
    <row r="783" ht="15.95" customHeight="1" x14ac:dyDescent="0.25"/>
    <row r="784" ht="15.95" customHeight="1" x14ac:dyDescent="0.25"/>
    <row r="785" ht="15.95" customHeight="1" x14ac:dyDescent="0.25"/>
    <row r="786" ht="15.95" customHeight="1" x14ac:dyDescent="0.25"/>
    <row r="787" ht="15.95" customHeight="1" x14ac:dyDescent="0.25"/>
    <row r="788" ht="15.95" customHeight="1" x14ac:dyDescent="0.25"/>
    <row r="789" ht="15.95" customHeight="1" x14ac:dyDescent="0.25"/>
    <row r="790" ht="15.95" customHeight="1" x14ac:dyDescent="0.25"/>
    <row r="791" ht="15.95" customHeight="1" x14ac:dyDescent="0.25"/>
    <row r="792" ht="15.95" customHeight="1" x14ac:dyDescent="0.25"/>
    <row r="793" ht="15.95" customHeight="1" x14ac:dyDescent="0.25"/>
    <row r="794" ht="15.95" customHeight="1" x14ac:dyDescent="0.25"/>
    <row r="795" ht="15.95" customHeight="1" x14ac:dyDescent="0.25"/>
    <row r="796" ht="15.95" customHeight="1" x14ac:dyDescent="0.25"/>
    <row r="797" ht="15.95" customHeight="1" x14ac:dyDescent="0.25"/>
    <row r="798" ht="15.95" customHeight="1" x14ac:dyDescent="0.25"/>
    <row r="799" ht="15.95" customHeight="1" x14ac:dyDescent="0.25"/>
    <row r="800" ht="15.95" customHeight="1" x14ac:dyDescent="0.25"/>
    <row r="801" ht="15.95" customHeight="1" x14ac:dyDescent="0.25"/>
    <row r="802" ht="15.95" customHeight="1" x14ac:dyDescent="0.25"/>
    <row r="803" ht="15.95" customHeight="1" x14ac:dyDescent="0.25"/>
    <row r="804" ht="15.95" customHeight="1" x14ac:dyDescent="0.25"/>
    <row r="805" ht="15.95" customHeight="1" x14ac:dyDescent="0.25"/>
    <row r="806" ht="15.95" customHeight="1" x14ac:dyDescent="0.25"/>
    <row r="807" ht="15.95" customHeight="1" x14ac:dyDescent="0.25"/>
    <row r="808" ht="15.95" customHeight="1" x14ac:dyDescent="0.25"/>
    <row r="809" ht="15.95" customHeight="1" x14ac:dyDescent="0.25"/>
    <row r="810" ht="15.95" customHeight="1" x14ac:dyDescent="0.25"/>
    <row r="811" ht="15.95" customHeight="1" x14ac:dyDescent="0.25"/>
    <row r="812" ht="15.95" customHeight="1" x14ac:dyDescent="0.25"/>
    <row r="813" ht="15.95" customHeight="1" x14ac:dyDescent="0.25"/>
    <row r="814" ht="15.95" customHeight="1" x14ac:dyDescent="0.25"/>
    <row r="815" ht="15.95" customHeight="1" x14ac:dyDescent="0.25"/>
    <row r="816" ht="15.95" customHeight="1" x14ac:dyDescent="0.25"/>
    <row r="817" ht="15.95" customHeight="1" x14ac:dyDescent="0.25"/>
    <row r="818" ht="15.95" customHeight="1" x14ac:dyDescent="0.25"/>
    <row r="819" ht="15.95" customHeight="1" x14ac:dyDescent="0.25"/>
    <row r="820" ht="15.95" customHeight="1" x14ac:dyDescent="0.25"/>
    <row r="821" ht="15.95" customHeight="1" x14ac:dyDescent="0.25"/>
    <row r="822" ht="15.95" customHeight="1" x14ac:dyDescent="0.25"/>
    <row r="823" ht="15.95" customHeight="1" x14ac:dyDescent="0.25"/>
    <row r="824" ht="15.95" customHeight="1" x14ac:dyDescent="0.25"/>
    <row r="825" ht="15.95" customHeight="1" x14ac:dyDescent="0.25"/>
    <row r="826" ht="15.95" customHeight="1" x14ac:dyDescent="0.25"/>
    <row r="827" ht="15.95" customHeight="1" x14ac:dyDescent="0.25"/>
    <row r="828" ht="15.95" customHeight="1" x14ac:dyDescent="0.25"/>
    <row r="829" ht="15.95" customHeight="1" x14ac:dyDescent="0.25"/>
    <row r="830" ht="15.95" customHeight="1" x14ac:dyDescent="0.25"/>
    <row r="831" ht="15.95" customHeight="1" x14ac:dyDescent="0.25"/>
    <row r="832" ht="15.95" customHeight="1" x14ac:dyDescent="0.25"/>
    <row r="833" ht="15.95" customHeight="1" x14ac:dyDescent="0.25"/>
    <row r="834" ht="15.95" customHeight="1" x14ac:dyDescent="0.25"/>
    <row r="835" ht="15.95" customHeight="1" x14ac:dyDescent="0.25"/>
    <row r="836" ht="15.95" customHeight="1" x14ac:dyDescent="0.25"/>
    <row r="837" ht="15.95" customHeight="1" x14ac:dyDescent="0.25"/>
    <row r="838" ht="15.95" customHeight="1" x14ac:dyDescent="0.25"/>
    <row r="839" ht="15.95" customHeight="1" x14ac:dyDescent="0.25"/>
    <row r="840" ht="15.95" customHeight="1" x14ac:dyDescent="0.25"/>
    <row r="841" ht="15.95" customHeight="1" x14ac:dyDescent="0.25"/>
    <row r="842" ht="15.95" customHeight="1" x14ac:dyDescent="0.25"/>
    <row r="843" ht="15.95" customHeight="1" x14ac:dyDescent="0.25"/>
    <row r="844" ht="15.95" customHeight="1" x14ac:dyDescent="0.25"/>
    <row r="845" ht="15.95" customHeight="1" x14ac:dyDescent="0.25"/>
    <row r="846" ht="15.95" customHeight="1" x14ac:dyDescent="0.25"/>
    <row r="847" ht="15.95" customHeight="1" x14ac:dyDescent="0.25"/>
    <row r="848" ht="15.95" customHeight="1" x14ac:dyDescent="0.25"/>
    <row r="849" ht="15.95" customHeight="1" x14ac:dyDescent="0.25"/>
    <row r="850" ht="15.95" customHeight="1" x14ac:dyDescent="0.25"/>
    <row r="851" ht="15.95" customHeight="1" x14ac:dyDescent="0.25"/>
    <row r="852" ht="15.95" customHeight="1" x14ac:dyDescent="0.25"/>
    <row r="853" ht="15.95" customHeight="1" x14ac:dyDescent="0.25"/>
    <row r="854" ht="15.95" customHeight="1" x14ac:dyDescent="0.25"/>
    <row r="855" ht="15.95" customHeight="1" x14ac:dyDescent="0.25"/>
    <row r="856" ht="15.95" customHeight="1" x14ac:dyDescent="0.25"/>
    <row r="857" ht="15.95" customHeight="1" x14ac:dyDescent="0.25"/>
    <row r="858" ht="15.95" customHeight="1" x14ac:dyDescent="0.25"/>
    <row r="859" ht="15.95" customHeight="1" x14ac:dyDescent="0.25"/>
    <row r="860" ht="15.95" customHeight="1" x14ac:dyDescent="0.25"/>
    <row r="861" ht="15.95" customHeight="1" x14ac:dyDescent="0.25"/>
    <row r="862" ht="15.95" customHeight="1" x14ac:dyDescent="0.25"/>
    <row r="863" ht="15.95" customHeight="1" x14ac:dyDescent="0.25"/>
    <row r="864" ht="15.95" customHeight="1" x14ac:dyDescent="0.25"/>
    <row r="865" ht="15.95" customHeight="1" x14ac:dyDescent="0.25"/>
    <row r="866" ht="15.95" customHeight="1" x14ac:dyDescent="0.25"/>
    <row r="867" ht="15.95" customHeight="1" x14ac:dyDescent="0.25"/>
    <row r="868" ht="15.95" customHeight="1" x14ac:dyDescent="0.25"/>
    <row r="869" ht="15.95" customHeight="1" x14ac:dyDescent="0.25"/>
    <row r="870" ht="15.95" customHeight="1" x14ac:dyDescent="0.25"/>
    <row r="871" ht="15.95" customHeight="1" x14ac:dyDescent="0.25"/>
    <row r="872" ht="15.95" customHeight="1" x14ac:dyDescent="0.25"/>
    <row r="873" ht="15.95" customHeight="1" x14ac:dyDescent="0.25"/>
    <row r="874" ht="15.95" customHeight="1" x14ac:dyDescent="0.25"/>
    <row r="875" ht="15.95" customHeight="1" x14ac:dyDescent="0.25"/>
    <row r="876" ht="15.95" customHeight="1" x14ac:dyDescent="0.25"/>
    <row r="877" ht="15.95" customHeight="1" x14ac:dyDescent="0.25"/>
    <row r="878" ht="15.95" customHeight="1" x14ac:dyDescent="0.25"/>
    <row r="879" ht="15.95" customHeight="1" x14ac:dyDescent="0.25"/>
    <row r="880" ht="15.95" customHeight="1" x14ac:dyDescent="0.25"/>
    <row r="881" ht="15.95" customHeight="1" x14ac:dyDescent="0.25"/>
    <row r="882" ht="15.95" customHeight="1" x14ac:dyDescent="0.25"/>
    <row r="883" ht="15.95" customHeight="1" x14ac:dyDescent="0.25"/>
    <row r="884" ht="15.95" customHeight="1" x14ac:dyDescent="0.25"/>
    <row r="885" ht="15.95" customHeight="1" x14ac:dyDescent="0.25"/>
    <row r="886" ht="15.95" customHeight="1" x14ac:dyDescent="0.25"/>
    <row r="887" ht="15.95" customHeight="1" x14ac:dyDescent="0.25"/>
    <row r="888" ht="15.95" customHeight="1" x14ac:dyDescent="0.25"/>
    <row r="889" ht="15.95" customHeight="1" x14ac:dyDescent="0.25"/>
    <row r="890" ht="15.95" customHeight="1" x14ac:dyDescent="0.25"/>
    <row r="891" ht="15.95" customHeight="1" x14ac:dyDescent="0.25"/>
    <row r="892" ht="15.95" customHeight="1" x14ac:dyDescent="0.25"/>
    <row r="893" ht="15.95" customHeight="1" x14ac:dyDescent="0.25"/>
    <row r="894" ht="15.95" customHeight="1" x14ac:dyDescent="0.25"/>
    <row r="895" ht="15.95" customHeight="1" x14ac:dyDescent="0.25"/>
    <row r="896" ht="15.95" customHeight="1" x14ac:dyDescent="0.25"/>
    <row r="897" ht="15.95" customHeight="1" x14ac:dyDescent="0.25"/>
    <row r="898" ht="15.95" customHeight="1" x14ac:dyDescent="0.25"/>
    <row r="899" ht="15.95" customHeight="1" x14ac:dyDescent="0.25"/>
    <row r="900" ht="15.95" customHeight="1" x14ac:dyDescent="0.25"/>
    <row r="901" ht="15.95" customHeight="1" x14ac:dyDescent="0.25"/>
    <row r="902" ht="15.95" customHeight="1" x14ac:dyDescent="0.25"/>
    <row r="903" ht="15.95" customHeight="1" x14ac:dyDescent="0.25"/>
    <row r="904" ht="15.95" customHeight="1" x14ac:dyDescent="0.25"/>
    <row r="905" ht="15.95" customHeight="1" x14ac:dyDescent="0.25"/>
    <row r="906" ht="15.95" customHeight="1" x14ac:dyDescent="0.25"/>
    <row r="907" ht="15.95" customHeight="1" x14ac:dyDescent="0.25"/>
    <row r="908" ht="15.95" customHeight="1" x14ac:dyDescent="0.25"/>
    <row r="909" ht="15.95" customHeight="1" x14ac:dyDescent="0.25"/>
    <row r="910" ht="15.95" customHeight="1" x14ac:dyDescent="0.25"/>
    <row r="911" ht="15.95" customHeight="1" x14ac:dyDescent="0.25"/>
    <row r="912" ht="15.95" customHeight="1" x14ac:dyDescent="0.25"/>
    <row r="913" ht="15.95" customHeight="1" x14ac:dyDescent="0.25"/>
    <row r="914" ht="15.95" customHeight="1" x14ac:dyDescent="0.25"/>
    <row r="915" ht="15.95" customHeight="1" x14ac:dyDescent="0.25"/>
    <row r="916" ht="15.95" customHeight="1" x14ac:dyDescent="0.25"/>
    <row r="917" ht="15.95" customHeight="1" x14ac:dyDescent="0.25"/>
    <row r="918" ht="15.95" customHeight="1" x14ac:dyDescent="0.25"/>
    <row r="919" ht="15.95" customHeight="1" x14ac:dyDescent="0.25"/>
    <row r="920" ht="15.95" customHeight="1" x14ac:dyDescent="0.25"/>
    <row r="921" ht="15.95" customHeight="1" x14ac:dyDescent="0.25"/>
    <row r="922" ht="15.95" customHeight="1" x14ac:dyDescent="0.25"/>
    <row r="923" ht="15.95" customHeight="1" x14ac:dyDescent="0.25"/>
    <row r="924" ht="15.95" customHeight="1" x14ac:dyDescent="0.25"/>
    <row r="925" ht="15.95" customHeight="1" x14ac:dyDescent="0.25"/>
    <row r="926" ht="15.95" customHeight="1" x14ac:dyDescent="0.25"/>
    <row r="927" ht="15.95" customHeight="1" x14ac:dyDescent="0.25"/>
    <row r="928" ht="15.95" customHeight="1" x14ac:dyDescent="0.25"/>
    <row r="929" ht="15.95" customHeight="1" x14ac:dyDescent="0.25"/>
    <row r="930" ht="15.95" customHeight="1" x14ac:dyDescent="0.25"/>
    <row r="931" ht="15.95" customHeight="1" x14ac:dyDescent="0.25"/>
    <row r="932" ht="15.95" customHeight="1" x14ac:dyDescent="0.25"/>
    <row r="933" ht="15.95" customHeight="1" x14ac:dyDescent="0.25"/>
    <row r="934" ht="15.95" customHeight="1" x14ac:dyDescent="0.25"/>
    <row r="935" ht="15.95" customHeight="1" x14ac:dyDescent="0.25"/>
    <row r="936" ht="15.95" customHeight="1" x14ac:dyDescent="0.25"/>
    <row r="937" ht="15.95" customHeight="1" x14ac:dyDescent="0.25"/>
    <row r="938" ht="15.95" customHeight="1" x14ac:dyDescent="0.25"/>
    <row r="939" ht="15.95" customHeight="1" x14ac:dyDescent="0.25"/>
    <row r="940" ht="15.95" customHeight="1" x14ac:dyDescent="0.25"/>
    <row r="941" ht="15.95" customHeight="1" x14ac:dyDescent="0.25"/>
    <row r="942" ht="15.95" customHeight="1" x14ac:dyDescent="0.25"/>
    <row r="943" ht="15.95" customHeight="1" x14ac:dyDescent="0.25"/>
    <row r="944" ht="15.95" customHeight="1" x14ac:dyDescent="0.25"/>
    <row r="945" ht="15.95" customHeight="1" x14ac:dyDescent="0.25"/>
    <row r="946" ht="15.95" customHeight="1" x14ac:dyDescent="0.25"/>
    <row r="947" ht="15.95" customHeight="1" x14ac:dyDescent="0.25"/>
    <row r="948" ht="15.95" customHeight="1" x14ac:dyDescent="0.25"/>
    <row r="949" ht="15.95" customHeight="1" x14ac:dyDescent="0.25"/>
    <row r="950" ht="15.95" customHeight="1" x14ac:dyDescent="0.25"/>
    <row r="951" ht="15.95" customHeight="1" x14ac:dyDescent="0.25"/>
    <row r="952" ht="15.95" customHeight="1" x14ac:dyDescent="0.25"/>
    <row r="953" ht="15.95" customHeight="1" x14ac:dyDescent="0.25"/>
    <row r="954" ht="15.95" customHeight="1" x14ac:dyDescent="0.25"/>
    <row r="955" ht="15.95" customHeight="1" x14ac:dyDescent="0.25"/>
    <row r="956" ht="15.95" customHeight="1" x14ac:dyDescent="0.25"/>
    <row r="957" ht="15.95" customHeight="1" x14ac:dyDescent="0.25"/>
    <row r="958" ht="15.95" customHeight="1" x14ac:dyDescent="0.25"/>
    <row r="959" ht="15.95" customHeight="1" x14ac:dyDescent="0.25"/>
    <row r="960" ht="15.95" customHeight="1" x14ac:dyDescent="0.25"/>
    <row r="961" ht="15.95" customHeight="1" x14ac:dyDescent="0.25"/>
    <row r="962" ht="15.95" customHeight="1" x14ac:dyDescent="0.25"/>
    <row r="963" ht="15.95" customHeight="1" x14ac:dyDescent="0.25"/>
    <row r="964" ht="15.95" customHeight="1" x14ac:dyDescent="0.25"/>
    <row r="965" ht="15.95" customHeight="1" x14ac:dyDescent="0.25"/>
    <row r="966" ht="15.95" customHeight="1" x14ac:dyDescent="0.25"/>
    <row r="967" ht="15.95" customHeight="1" x14ac:dyDescent="0.25"/>
    <row r="968" ht="15.95" customHeight="1" x14ac:dyDescent="0.25"/>
    <row r="969" ht="15.95" customHeight="1" x14ac:dyDescent="0.25"/>
    <row r="970" ht="15.95" customHeight="1" x14ac:dyDescent="0.25"/>
    <row r="971" ht="15.95" customHeight="1" x14ac:dyDescent="0.25"/>
    <row r="972" ht="15.95" customHeight="1" x14ac:dyDescent="0.25"/>
    <row r="973" ht="15.95" customHeight="1" x14ac:dyDescent="0.25"/>
    <row r="974" ht="15.95" customHeight="1" x14ac:dyDescent="0.25"/>
    <row r="975" ht="15.95" customHeight="1" x14ac:dyDescent="0.25"/>
    <row r="976" ht="15.95" customHeight="1" x14ac:dyDescent="0.25"/>
    <row r="977" ht="15.95" customHeight="1" x14ac:dyDescent="0.25"/>
    <row r="978" ht="15.95" customHeight="1" x14ac:dyDescent="0.25"/>
    <row r="979" ht="15.95" customHeight="1" x14ac:dyDescent="0.25"/>
    <row r="980" ht="15.95" customHeight="1" x14ac:dyDescent="0.25"/>
    <row r="981" ht="15.95" customHeight="1" x14ac:dyDescent="0.25"/>
    <row r="982" ht="15.95" customHeight="1" x14ac:dyDescent="0.25"/>
    <row r="983" ht="15.95" customHeight="1" x14ac:dyDescent="0.25"/>
    <row r="984" ht="15.95" customHeight="1" x14ac:dyDescent="0.25"/>
    <row r="985" ht="15.95" customHeight="1" x14ac:dyDescent="0.25"/>
    <row r="986" ht="15.95" customHeight="1" x14ac:dyDescent="0.25"/>
    <row r="987" ht="15.95" customHeight="1" x14ac:dyDescent="0.25"/>
    <row r="988" ht="15.95" customHeight="1" x14ac:dyDescent="0.25"/>
    <row r="989" ht="15.95" customHeight="1" x14ac:dyDescent="0.25"/>
    <row r="990" ht="15.95" customHeight="1" x14ac:dyDescent="0.25"/>
    <row r="991" ht="15.95" customHeight="1" x14ac:dyDescent="0.25"/>
    <row r="992" ht="15.95" customHeight="1" x14ac:dyDescent="0.25"/>
    <row r="993" ht="15.95" customHeight="1" x14ac:dyDescent="0.25"/>
    <row r="994" ht="15.95" customHeight="1" x14ac:dyDescent="0.25"/>
    <row r="995" ht="15.95" customHeight="1" x14ac:dyDescent="0.25"/>
    <row r="996" ht="15.95" customHeight="1" x14ac:dyDescent="0.25"/>
    <row r="997" ht="15.95" customHeight="1" x14ac:dyDescent="0.25"/>
    <row r="998" ht="15.95" customHeight="1" x14ac:dyDescent="0.25"/>
    <row r="999" ht="15.95" customHeight="1" x14ac:dyDescent="0.25"/>
    <row r="1000" ht="15.95" customHeight="1" x14ac:dyDescent="0.25"/>
    <row r="1001" ht="15.95" customHeight="1" x14ac:dyDescent="0.25"/>
    <row r="1002" ht="15.95" customHeight="1" x14ac:dyDescent="0.25"/>
    <row r="1003" ht="15.95" customHeight="1" x14ac:dyDescent="0.25"/>
    <row r="1004" ht="15.95" customHeight="1" x14ac:dyDescent="0.25"/>
    <row r="1005" ht="15.95" customHeight="1" x14ac:dyDescent="0.25"/>
    <row r="1006" ht="15.95" customHeight="1" x14ac:dyDescent="0.25"/>
    <row r="1007" ht="15.95" customHeight="1" x14ac:dyDescent="0.25"/>
    <row r="1008" ht="15.95" customHeight="1" x14ac:dyDescent="0.25"/>
    <row r="1009" ht="15.95" customHeight="1" x14ac:dyDescent="0.25"/>
    <row r="1010" ht="15.95" customHeight="1" x14ac:dyDescent="0.25"/>
    <row r="1011" ht="15.95" customHeight="1" x14ac:dyDescent="0.25"/>
    <row r="1012" ht="15.95" customHeight="1" x14ac:dyDescent="0.25"/>
    <row r="1013" ht="15.95" customHeight="1" x14ac:dyDescent="0.25"/>
    <row r="1014" ht="15.95" customHeight="1" x14ac:dyDescent="0.25"/>
    <row r="1015" ht="15.95" customHeight="1" x14ac:dyDescent="0.25"/>
    <row r="1016" ht="15.95" customHeight="1" x14ac:dyDescent="0.25"/>
    <row r="1017" ht="15.95" customHeight="1" x14ac:dyDescent="0.25"/>
    <row r="1018" ht="15.95" customHeight="1" x14ac:dyDescent="0.25"/>
    <row r="1019" ht="15.95" customHeight="1" x14ac:dyDescent="0.25"/>
    <row r="1020" ht="15.95" customHeight="1" x14ac:dyDescent="0.25"/>
    <row r="1021" ht="15.95" customHeight="1" x14ac:dyDescent="0.25"/>
    <row r="1022" ht="15.95" customHeight="1" x14ac:dyDescent="0.25"/>
    <row r="1023" ht="15.95" customHeight="1" x14ac:dyDescent="0.25"/>
    <row r="1024" ht="15.95" customHeight="1" x14ac:dyDescent="0.25"/>
    <row r="1025" ht="15.95" customHeight="1" x14ac:dyDescent="0.25"/>
    <row r="1026" ht="15.95" customHeight="1" x14ac:dyDescent="0.25"/>
    <row r="1027" ht="15.95" customHeight="1" x14ac:dyDescent="0.25"/>
    <row r="1028" ht="15.95" customHeight="1" x14ac:dyDescent="0.25"/>
    <row r="1029" ht="15.95" customHeight="1" x14ac:dyDescent="0.25"/>
    <row r="1030" ht="15.95" customHeight="1" x14ac:dyDescent="0.25"/>
    <row r="1031" ht="15.95" customHeight="1" x14ac:dyDescent="0.25"/>
    <row r="1032" ht="15.95" customHeight="1" x14ac:dyDescent="0.25"/>
    <row r="1033" ht="15.95" customHeight="1" x14ac:dyDescent="0.25"/>
    <row r="1034" ht="15.95" customHeight="1" x14ac:dyDescent="0.25"/>
    <row r="1035" ht="15.95" customHeight="1" x14ac:dyDescent="0.25"/>
    <row r="1036" ht="15.95" customHeight="1" x14ac:dyDescent="0.25"/>
    <row r="1037" ht="15.95" customHeight="1" x14ac:dyDescent="0.25"/>
    <row r="1038" ht="15.95" customHeight="1" x14ac:dyDescent="0.25"/>
    <row r="1039" ht="15.95" customHeight="1" x14ac:dyDescent="0.25"/>
    <row r="1040" ht="15.95" customHeight="1" x14ac:dyDescent="0.25"/>
    <row r="1041" ht="15.95" customHeight="1" x14ac:dyDescent="0.25"/>
    <row r="1042" ht="15.95" customHeight="1" x14ac:dyDescent="0.25"/>
    <row r="1043" ht="15.95" customHeight="1" x14ac:dyDescent="0.25"/>
    <row r="1044" ht="15.95" customHeight="1" x14ac:dyDescent="0.25"/>
    <row r="1045" ht="15.95" customHeight="1" x14ac:dyDescent="0.25"/>
    <row r="1046" ht="15.95" customHeight="1" x14ac:dyDescent="0.25"/>
    <row r="1047" ht="15.95" customHeight="1" x14ac:dyDescent="0.25"/>
    <row r="1048" ht="15.95" customHeight="1" x14ac:dyDescent="0.25"/>
    <row r="1049" ht="15.95" customHeight="1" x14ac:dyDescent="0.25"/>
    <row r="1050" ht="15.95" customHeight="1" x14ac:dyDescent="0.25"/>
    <row r="1051" ht="15.95" customHeight="1" x14ac:dyDescent="0.25"/>
    <row r="1052" ht="15.95" customHeight="1" x14ac:dyDescent="0.25"/>
    <row r="1053" ht="15.95" customHeight="1" x14ac:dyDescent="0.25"/>
    <row r="1054" ht="15.95" customHeight="1" x14ac:dyDescent="0.25"/>
    <row r="1055" ht="15.95" customHeight="1" x14ac:dyDescent="0.25"/>
    <row r="1056" ht="15.95" customHeight="1" x14ac:dyDescent="0.25"/>
    <row r="1057" ht="15.95" customHeight="1" x14ac:dyDescent="0.25"/>
    <row r="1058" ht="15.95" customHeight="1" x14ac:dyDescent="0.25"/>
    <row r="1059" ht="15.95" customHeight="1" x14ac:dyDescent="0.25"/>
    <row r="1060" ht="15.95" customHeight="1" x14ac:dyDescent="0.25"/>
    <row r="1061" ht="15.95" customHeight="1" x14ac:dyDescent="0.25"/>
    <row r="1062" ht="15.95" customHeight="1" x14ac:dyDescent="0.25"/>
    <row r="1063" ht="15.95" customHeight="1" x14ac:dyDescent="0.25"/>
    <row r="1064" ht="15.95" customHeight="1" x14ac:dyDescent="0.25"/>
    <row r="1065" ht="15.95" customHeight="1" x14ac:dyDescent="0.25"/>
    <row r="1066" ht="15.95" customHeight="1" x14ac:dyDescent="0.25"/>
    <row r="1067" ht="15.95" customHeight="1" x14ac:dyDescent="0.25"/>
    <row r="1068" ht="15.95" customHeight="1" x14ac:dyDescent="0.25"/>
    <row r="1069" ht="15.95" customHeight="1" x14ac:dyDescent="0.25"/>
    <row r="1070" ht="15.95" customHeight="1" x14ac:dyDescent="0.25"/>
    <row r="1071" ht="15.95" customHeight="1" x14ac:dyDescent="0.25"/>
    <row r="1072" ht="15.95" customHeight="1" x14ac:dyDescent="0.25"/>
    <row r="1073" ht="15.95" customHeight="1" x14ac:dyDescent="0.25"/>
    <row r="1074" ht="15.95" customHeight="1" x14ac:dyDescent="0.25"/>
    <row r="1075" ht="15.95" customHeight="1" x14ac:dyDescent="0.25"/>
    <row r="1076" ht="15.95" customHeight="1" x14ac:dyDescent="0.25"/>
    <row r="1077" ht="15.95" customHeight="1" x14ac:dyDescent="0.25"/>
    <row r="1078" ht="15.95" customHeight="1" x14ac:dyDescent="0.25"/>
    <row r="1079" ht="15.95" customHeight="1" x14ac:dyDescent="0.25"/>
    <row r="1080" ht="15.95" customHeight="1" x14ac:dyDescent="0.25"/>
    <row r="1081" ht="15.95" customHeight="1" x14ac:dyDescent="0.25"/>
    <row r="1082" ht="15.95" customHeight="1" x14ac:dyDescent="0.25"/>
    <row r="1083" ht="15.95" customHeight="1" x14ac:dyDescent="0.25"/>
    <row r="1084" ht="15.95" customHeight="1" x14ac:dyDescent="0.25"/>
    <row r="1085" ht="15.95" customHeight="1" x14ac:dyDescent="0.25"/>
    <row r="1086" ht="15.95" customHeight="1" x14ac:dyDescent="0.25"/>
    <row r="1087" ht="15.95" customHeight="1" x14ac:dyDescent="0.25"/>
    <row r="1088" ht="15.95" customHeight="1" x14ac:dyDescent="0.25"/>
    <row r="1089" ht="15.95" customHeight="1" x14ac:dyDescent="0.25"/>
    <row r="1090" ht="15.95" customHeight="1" x14ac:dyDescent="0.25"/>
    <row r="1091" ht="15.95" customHeight="1" x14ac:dyDescent="0.25"/>
    <row r="1092" ht="15.95" customHeight="1" x14ac:dyDescent="0.25"/>
    <row r="1093" ht="15.95" customHeight="1" x14ac:dyDescent="0.25"/>
    <row r="1094" ht="15.95" customHeight="1" x14ac:dyDescent="0.25"/>
    <row r="1095" ht="15.95" customHeight="1" x14ac:dyDescent="0.25"/>
    <row r="1096" ht="15.95" customHeight="1" x14ac:dyDescent="0.25"/>
    <row r="1097" ht="15.95" customHeight="1" x14ac:dyDescent="0.25"/>
    <row r="1098" ht="15.95" customHeight="1" x14ac:dyDescent="0.25"/>
    <row r="1099" ht="15.95" customHeight="1" x14ac:dyDescent="0.25"/>
    <row r="1100" ht="15.95" customHeight="1" x14ac:dyDescent="0.25"/>
    <row r="1101" ht="15.95" customHeight="1" x14ac:dyDescent="0.25"/>
    <row r="1102" ht="15.95" customHeight="1" x14ac:dyDescent="0.25"/>
    <row r="1103" ht="15.95" customHeight="1" x14ac:dyDescent="0.25"/>
    <row r="1104" ht="15.95" customHeight="1" x14ac:dyDescent="0.25"/>
    <row r="1105" ht="15.95" customHeight="1" x14ac:dyDescent="0.25"/>
    <row r="1106" ht="15.95" customHeight="1" x14ac:dyDescent="0.25"/>
    <row r="1107" ht="15.95" customHeight="1" x14ac:dyDescent="0.25"/>
    <row r="1108" ht="15.95" customHeight="1" x14ac:dyDescent="0.25"/>
    <row r="1109" ht="15.95" customHeight="1" x14ac:dyDescent="0.25"/>
    <row r="1110" ht="15.95" customHeight="1" x14ac:dyDescent="0.25"/>
    <row r="1111" ht="15.95" customHeight="1" x14ac:dyDescent="0.25"/>
    <row r="1112" ht="15.95" customHeight="1" x14ac:dyDescent="0.25"/>
    <row r="1113" ht="15.95" customHeight="1" x14ac:dyDescent="0.25"/>
    <row r="1114" ht="15.95" customHeight="1" x14ac:dyDescent="0.25"/>
    <row r="1115" ht="15.95" customHeight="1" x14ac:dyDescent="0.25"/>
    <row r="1116" ht="15.95" customHeight="1" x14ac:dyDescent="0.25"/>
    <row r="1117" ht="15.95" customHeight="1" x14ac:dyDescent="0.25"/>
    <row r="1118" ht="15.95" customHeight="1" x14ac:dyDescent="0.25"/>
    <row r="1119" ht="15.95" customHeight="1" x14ac:dyDescent="0.25"/>
    <row r="1120" ht="15.95" customHeight="1" x14ac:dyDescent="0.25"/>
    <row r="1121" ht="15.95" customHeight="1" x14ac:dyDescent="0.25"/>
    <row r="1122" ht="15.95" customHeight="1" x14ac:dyDescent="0.25"/>
    <row r="1123" ht="15.95" customHeight="1" x14ac:dyDescent="0.25"/>
    <row r="1124" ht="15.95" customHeight="1" x14ac:dyDescent="0.25"/>
    <row r="1125" ht="15.95" customHeight="1" x14ac:dyDescent="0.25"/>
    <row r="1126" ht="15.95" customHeight="1" x14ac:dyDescent="0.25"/>
    <row r="1127" ht="15.95" customHeight="1" x14ac:dyDescent="0.25"/>
    <row r="1128" ht="15.95" customHeight="1" x14ac:dyDescent="0.25"/>
    <row r="1129" ht="15.95" customHeight="1" x14ac:dyDescent="0.25"/>
    <row r="1130" ht="15.95" customHeight="1" x14ac:dyDescent="0.25"/>
    <row r="1131" ht="15.95" customHeight="1" x14ac:dyDescent="0.25"/>
    <row r="1132" ht="15.95" customHeight="1" x14ac:dyDescent="0.25"/>
    <row r="1133" ht="15.95" customHeight="1" x14ac:dyDescent="0.25"/>
    <row r="1134" ht="15.95" customHeight="1" x14ac:dyDescent="0.25"/>
    <row r="1135" ht="15.95" customHeight="1" x14ac:dyDescent="0.25"/>
    <row r="1136" ht="15.95" customHeight="1" x14ac:dyDescent="0.25"/>
    <row r="1137" ht="15.95" customHeight="1" x14ac:dyDescent="0.25"/>
    <row r="1138" ht="15.95" customHeight="1" x14ac:dyDescent="0.25"/>
    <row r="1139" ht="15.95" customHeight="1" x14ac:dyDescent="0.25"/>
    <row r="1140" ht="15.95" customHeight="1" x14ac:dyDescent="0.25"/>
    <row r="1141" ht="15.95" customHeight="1" x14ac:dyDescent="0.25"/>
    <row r="1142" ht="15.95" customHeight="1" x14ac:dyDescent="0.25"/>
    <row r="1143" ht="15.95" customHeight="1" x14ac:dyDescent="0.25"/>
    <row r="1144" ht="15.95" customHeight="1" x14ac:dyDescent="0.25"/>
    <row r="1145" ht="15.95" customHeight="1" x14ac:dyDescent="0.25"/>
    <row r="1146" ht="15.95" customHeight="1" x14ac:dyDescent="0.25"/>
    <row r="1147" ht="15.95" customHeight="1" x14ac:dyDescent="0.25"/>
    <row r="1148" ht="15.95" customHeight="1" x14ac:dyDescent="0.25"/>
    <row r="1149" ht="15.95" customHeight="1" x14ac:dyDescent="0.25"/>
    <row r="1150" ht="15.95" customHeight="1" x14ac:dyDescent="0.25"/>
    <row r="1151" ht="15.95" customHeight="1" x14ac:dyDescent="0.25"/>
    <row r="1152" ht="15.95" customHeight="1" x14ac:dyDescent="0.25"/>
    <row r="1153" ht="15.95" customHeight="1" x14ac:dyDescent="0.25"/>
    <row r="1154" ht="15.95" customHeight="1" x14ac:dyDescent="0.25"/>
    <row r="1155" ht="15.95" customHeight="1" x14ac:dyDescent="0.25"/>
    <row r="1156" ht="15.95" customHeight="1" x14ac:dyDescent="0.25"/>
    <row r="1157" ht="15.95" customHeight="1" x14ac:dyDescent="0.25"/>
    <row r="1158" ht="15.95" customHeight="1" x14ac:dyDescent="0.25"/>
    <row r="1159" ht="15.95" customHeight="1" x14ac:dyDescent="0.25"/>
    <row r="1160" ht="15.95" customHeight="1" x14ac:dyDescent="0.25"/>
    <row r="1161" ht="15.95" customHeight="1" x14ac:dyDescent="0.25"/>
    <row r="1162" ht="15.95" customHeight="1" x14ac:dyDescent="0.25"/>
    <row r="1163" ht="15.95" customHeight="1" x14ac:dyDescent="0.25"/>
    <row r="1164" ht="15.95" customHeight="1" x14ac:dyDescent="0.25"/>
    <row r="1165" ht="15.95" customHeight="1" x14ac:dyDescent="0.25"/>
    <row r="1166" ht="15.95" customHeight="1" x14ac:dyDescent="0.25"/>
    <row r="1167" ht="15.95" customHeight="1" x14ac:dyDescent="0.25"/>
    <row r="1168" ht="15.95" customHeight="1" x14ac:dyDescent="0.25"/>
    <row r="1169" ht="15.95" customHeight="1" x14ac:dyDescent="0.25"/>
    <row r="1170" ht="15.95" customHeight="1" x14ac:dyDescent="0.25"/>
    <row r="1171" ht="15.95" customHeight="1" x14ac:dyDescent="0.25"/>
    <row r="1172" ht="15.95" customHeight="1" x14ac:dyDescent="0.25"/>
    <row r="1173" ht="15.95" customHeight="1" x14ac:dyDescent="0.25"/>
    <row r="1174" ht="15.95" customHeight="1" x14ac:dyDescent="0.25"/>
    <row r="1175" ht="15.95" customHeight="1" x14ac:dyDescent="0.25"/>
    <row r="1176" ht="15.95" customHeight="1" x14ac:dyDescent="0.25"/>
    <row r="1177" ht="15.95" customHeight="1" x14ac:dyDescent="0.25"/>
    <row r="1178" ht="15.95" customHeight="1" x14ac:dyDescent="0.25"/>
    <row r="1179" ht="15.95" customHeight="1" x14ac:dyDescent="0.25"/>
    <row r="1180" ht="15.95" customHeight="1" x14ac:dyDescent="0.25"/>
    <row r="1181" ht="15.95" customHeight="1" x14ac:dyDescent="0.25"/>
    <row r="1182" ht="15.95" customHeight="1" x14ac:dyDescent="0.25"/>
    <row r="1183" ht="15.95" customHeight="1" x14ac:dyDescent="0.25"/>
    <row r="1184" ht="15.95" customHeight="1" x14ac:dyDescent="0.25"/>
    <row r="1185" ht="15.95" customHeight="1" x14ac:dyDescent="0.25"/>
    <row r="1186" ht="15.95" customHeight="1" x14ac:dyDescent="0.25"/>
    <row r="1187" ht="15.95" customHeight="1" x14ac:dyDescent="0.25"/>
    <row r="1188" ht="15.95" customHeight="1" x14ac:dyDescent="0.25"/>
    <row r="1189" ht="15.95" customHeight="1" x14ac:dyDescent="0.25"/>
    <row r="1190" ht="15.95" customHeight="1" x14ac:dyDescent="0.25"/>
    <row r="1191" ht="15.95" customHeight="1" x14ac:dyDescent="0.25"/>
    <row r="1192" ht="15.95" customHeight="1" x14ac:dyDescent="0.25"/>
    <row r="1193" ht="15.95" customHeight="1" x14ac:dyDescent="0.25"/>
    <row r="1194" ht="15.95" customHeight="1" x14ac:dyDescent="0.25"/>
    <row r="1195" ht="15.95" customHeight="1" x14ac:dyDescent="0.25"/>
    <row r="1196" ht="15.95" customHeight="1" x14ac:dyDescent="0.25"/>
    <row r="1197" ht="15.95" customHeight="1" x14ac:dyDescent="0.25"/>
    <row r="1198" ht="15.95" customHeight="1" x14ac:dyDescent="0.25"/>
    <row r="1199" ht="15.95" customHeight="1" x14ac:dyDescent="0.25"/>
    <row r="1200" ht="15.95" customHeight="1" x14ac:dyDescent="0.25"/>
    <row r="1201" ht="15.95" customHeight="1" x14ac:dyDescent="0.25"/>
    <row r="1202" ht="15.95" customHeight="1" x14ac:dyDescent="0.25"/>
    <row r="1203" ht="15.95" customHeight="1" x14ac:dyDescent="0.25"/>
    <row r="1204" ht="15.95" customHeight="1" x14ac:dyDescent="0.25"/>
    <row r="1205" ht="15.95" customHeight="1" x14ac:dyDescent="0.25"/>
    <row r="1206" ht="15.95" customHeight="1" x14ac:dyDescent="0.25"/>
    <row r="1207" ht="15.95" customHeight="1" x14ac:dyDescent="0.25"/>
    <row r="1208" ht="15.95" customHeight="1" x14ac:dyDescent="0.25"/>
    <row r="1209" ht="15.95" customHeight="1" x14ac:dyDescent="0.25"/>
    <row r="1210" ht="15.95" customHeight="1" x14ac:dyDescent="0.25"/>
    <row r="1211" ht="15.95" customHeight="1" x14ac:dyDescent="0.25"/>
    <row r="1212" ht="15.95" customHeight="1" x14ac:dyDescent="0.25"/>
    <row r="1213" ht="15.95" customHeight="1" x14ac:dyDescent="0.25"/>
    <row r="1214" ht="15.95" customHeight="1" x14ac:dyDescent="0.25"/>
    <row r="1215" ht="15.95" customHeight="1" x14ac:dyDescent="0.25"/>
    <row r="1216" ht="15.95" customHeight="1" x14ac:dyDescent="0.25"/>
    <row r="1217" ht="15.95" customHeight="1" x14ac:dyDescent="0.25"/>
    <row r="1218" ht="15.95" customHeight="1" x14ac:dyDescent="0.25"/>
    <row r="1219" ht="15.95" customHeight="1" x14ac:dyDescent="0.25"/>
    <row r="1220" ht="15.95" customHeight="1" x14ac:dyDescent="0.25"/>
    <row r="1221" ht="15.95" customHeight="1" x14ac:dyDescent="0.25"/>
    <row r="1222" ht="15.95" customHeight="1" x14ac:dyDescent="0.25"/>
    <row r="1223" ht="15.95" customHeight="1" x14ac:dyDescent="0.25"/>
    <row r="1224" ht="15.95" customHeight="1" x14ac:dyDescent="0.25"/>
    <row r="1225" ht="15.95" customHeight="1" x14ac:dyDescent="0.25"/>
    <row r="1226" ht="15.95" customHeight="1" x14ac:dyDescent="0.25"/>
    <row r="1227" ht="15.95" customHeight="1" x14ac:dyDescent="0.25"/>
    <row r="1228" ht="15.95" customHeight="1" x14ac:dyDescent="0.25"/>
    <row r="1229" ht="15.95" customHeight="1" x14ac:dyDescent="0.25"/>
    <row r="1230" ht="15.95" customHeight="1" x14ac:dyDescent="0.25"/>
    <row r="1231" ht="15.95" customHeight="1" x14ac:dyDescent="0.25"/>
    <row r="1232" ht="15.95" customHeight="1" x14ac:dyDescent="0.25"/>
    <row r="1233" ht="15.95" customHeight="1" x14ac:dyDescent="0.25"/>
    <row r="1234" ht="15.95" customHeight="1" x14ac:dyDescent="0.25"/>
    <row r="1235" ht="15.95" customHeight="1" x14ac:dyDescent="0.25"/>
    <row r="1236" ht="15.95" customHeight="1" x14ac:dyDescent="0.25"/>
    <row r="1237" ht="15.95" customHeight="1" x14ac:dyDescent="0.25"/>
    <row r="1238" ht="15.95" customHeight="1" x14ac:dyDescent="0.25"/>
    <row r="1239" ht="15.95" customHeight="1" x14ac:dyDescent="0.25"/>
    <row r="1240" ht="15.95" customHeight="1" x14ac:dyDescent="0.25"/>
    <row r="1241" ht="15.95" customHeight="1" x14ac:dyDescent="0.25"/>
    <row r="1242" ht="15.95" customHeight="1" x14ac:dyDescent="0.25"/>
    <row r="1243" ht="15.95" customHeight="1" x14ac:dyDescent="0.25"/>
    <row r="1244" ht="15.95" customHeight="1" x14ac:dyDescent="0.25"/>
    <row r="1245" ht="15.95" customHeight="1" x14ac:dyDescent="0.25"/>
    <row r="1246" ht="15.95" customHeight="1" x14ac:dyDescent="0.25"/>
    <row r="1247" ht="15.95" customHeight="1" x14ac:dyDescent="0.25"/>
    <row r="1248" ht="15.95" customHeight="1" x14ac:dyDescent="0.25"/>
    <row r="1249" ht="15.95" customHeight="1" x14ac:dyDescent="0.25"/>
    <row r="1250" ht="15.95" customHeight="1" x14ac:dyDescent="0.25"/>
    <row r="1251" ht="15.95" customHeight="1" x14ac:dyDescent="0.25"/>
    <row r="1252" ht="15.95" customHeight="1" x14ac:dyDescent="0.25"/>
    <row r="1253" ht="15.95" customHeight="1" x14ac:dyDescent="0.25"/>
    <row r="1254" ht="15.95" customHeight="1" x14ac:dyDescent="0.25"/>
    <row r="1255" ht="15.95" customHeight="1" x14ac:dyDescent="0.25"/>
    <row r="1256" ht="15.95" customHeight="1" x14ac:dyDescent="0.25"/>
    <row r="1257" ht="15.95" customHeight="1" x14ac:dyDescent="0.25"/>
    <row r="1258" ht="15.95" customHeight="1" x14ac:dyDescent="0.25"/>
    <row r="1259" ht="15.95" customHeight="1" x14ac:dyDescent="0.25"/>
    <row r="1260" ht="15.95" customHeight="1" x14ac:dyDescent="0.25"/>
    <row r="1261" ht="15.95" customHeight="1" x14ac:dyDescent="0.25"/>
    <row r="1262" ht="15.95" customHeight="1" x14ac:dyDescent="0.25"/>
    <row r="1263" ht="15.95" customHeight="1" x14ac:dyDescent="0.25"/>
    <row r="1264" ht="15.95" customHeight="1" x14ac:dyDescent="0.25"/>
    <row r="1265" ht="15.95" customHeight="1" x14ac:dyDescent="0.25"/>
    <row r="1266" ht="15.95" customHeight="1" x14ac:dyDescent="0.25"/>
    <row r="1267" ht="15.95" customHeight="1" x14ac:dyDescent="0.25"/>
    <row r="1268" ht="15.95" customHeight="1" x14ac:dyDescent="0.25"/>
    <row r="1269" ht="15.95" customHeight="1" x14ac:dyDescent="0.25"/>
    <row r="1270" ht="15.95" customHeight="1" x14ac:dyDescent="0.25"/>
    <row r="1271" ht="15.95" customHeight="1" x14ac:dyDescent="0.25"/>
    <row r="1272" ht="15.95" customHeight="1" x14ac:dyDescent="0.25"/>
    <row r="1273" ht="15.95" customHeight="1" x14ac:dyDescent="0.25"/>
    <row r="1274" ht="15.95" customHeight="1" x14ac:dyDescent="0.25"/>
    <row r="1275" ht="15.95" customHeight="1" x14ac:dyDescent="0.25"/>
    <row r="1276" ht="15.95" customHeight="1" x14ac:dyDescent="0.25"/>
    <row r="1277" ht="15.95" customHeight="1" x14ac:dyDescent="0.25"/>
    <row r="1278" ht="15.95" customHeight="1" x14ac:dyDescent="0.25"/>
    <row r="1279" ht="15.95" customHeight="1" x14ac:dyDescent="0.25"/>
    <row r="1280" ht="15.95" customHeight="1" x14ac:dyDescent="0.25"/>
    <row r="1281" ht="15.95" customHeight="1" x14ac:dyDescent="0.25"/>
    <row r="1282" ht="15.95" customHeight="1" x14ac:dyDescent="0.25"/>
    <row r="1283" ht="15.95" customHeight="1" x14ac:dyDescent="0.25"/>
    <row r="1284" ht="15.95" customHeight="1" x14ac:dyDescent="0.25"/>
    <row r="1285" ht="15.95" customHeight="1" x14ac:dyDescent="0.25"/>
    <row r="1286" ht="15.95" customHeight="1" x14ac:dyDescent="0.25"/>
    <row r="1287" ht="15.95" customHeight="1" x14ac:dyDescent="0.25"/>
    <row r="1288" ht="15.95" customHeight="1" x14ac:dyDescent="0.25"/>
    <row r="1289" ht="15.95" customHeight="1" x14ac:dyDescent="0.25"/>
    <row r="1290" ht="15.95" customHeight="1" x14ac:dyDescent="0.25"/>
    <row r="1291" ht="15.95" customHeight="1" x14ac:dyDescent="0.25"/>
    <row r="1292" ht="15.95" customHeight="1" x14ac:dyDescent="0.25"/>
    <row r="1293" ht="15.95" customHeight="1" x14ac:dyDescent="0.25"/>
    <row r="1294" ht="15.95" customHeight="1" x14ac:dyDescent="0.25"/>
    <row r="1295" ht="15.95" customHeight="1" x14ac:dyDescent="0.25"/>
    <row r="1296" ht="15.95" customHeight="1" x14ac:dyDescent="0.25"/>
    <row r="1297" ht="15.95" customHeight="1" x14ac:dyDescent="0.25"/>
    <row r="1298" ht="15.95" customHeight="1" x14ac:dyDescent="0.25"/>
    <row r="1299" ht="15.95" customHeight="1" x14ac:dyDescent="0.25"/>
    <row r="1300" ht="15.95" customHeight="1" x14ac:dyDescent="0.25"/>
    <row r="1301" ht="15.95" customHeight="1" x14ac:dyDescent="0.25"/>
    <row r="1302" ht="15.95" customHeight="1" x14ac:dyDescent="0.25"/>
    <row r="1303" ht="15.95" customHeight="1" x14ac:dyDescent="0.25"/>
    <row r="1304" ht="15.95" customHeight="1" x14ac:dyDescent="0.25"/>
    <row r="1305" ht="15.95" customHeight="1" x14ac:dyDescent="0.25"/>
    <row r="1306" ht="15.95" customHeight="1" x14ac:dyDescent="0.25"/>
    <row r="1307" ht="15.95" customHeight="1" x14ac:dyDescent="0.25"/>
    <row r="1308" ht="15.95" customHeight="1" x14ac:dyDescent="0.25"/>
    <row r="1309" ht="15.95" customHeight="1" x14ac:dyDescent="0.25"/>
    <row r="1310" ht="15.95" customHeight="1" x14ac:dyDescent="0.25"/>
    <row r="1311" ht="15.95" customHeight="1" x14ac:dyDescent="0.25"/>
    <row r="1312" ht="15.95" customHeight="1" x14ac:dyDescent="0.25"/>
    <row r="1313" ht="15.95" customHeight="1" x14ac:dyDescent="0.25"/>
    <row r="1314" ht="15.95" customHeight="1" x14ac:dyDescent="0.25"/>
    <row r="1315" ht="15.95" customHeight="1" x14ac:dyDescent="0.25"/>
    <row r="1316" ht="15.95" customHeight="1" x14ac:dyDescent="0.25"/>
    <row r="1317" ht="15.95" customHeight="1" x14ac:dyDescent="0.25"/>
    <row r="1318" ht="15.95" customHeight="1" x14ac:dyDescent="0.25"/>
    <row r="1319" ht="15.95" customHeight="1" x14ac:dyDescent="0.25"/>
    <row r="1320" ht="15.95" customHeight="1" x14ac:dyDescent="0.25"/>
    <row r="1321" ht="15.95" customHeight="1" x14ac:dyDescent="0.25"/>
    <row r="1322" ht="15.95" customHeight="1" x14ac:dyDescent="0.25"/>
    <row r="1323" ht="15.95" customHeight="1" x14ac:dyDescent="0.25"/>
    <row r="1324" ht="15.95" customHeight="1" x14ac:dyDescent="0.25"/>
    <row r="1325" ht="15.95" customHeight="1" x14ac:dyDescent="0.25"/>
    <row r="1326" ht="15.95" customHeight="1" x14ac:dyDescent="0.25"/>
    <row r="1327" ht="15.95" customHeight="1" x14ac:dyDescent="0.25"/>
    <row r="1328" ht="15.95" customHeight="1" x14ac:dyDescent="0.25"/>
    <row r="1329" ht="15.95" customHeight="1" x14ac:dyDescent="0.25"/>
    <row r="1330" ht="15.95" customHeight="1" x14ac:dyDescent="0.25"/>
    <row r="1331" ht="15.95" customHeight="1" x14ac:dyDescent="0.25"/>
    <row r="1332" ht="15.95" customHeight="1" x14ac:dyDescent="0.25"/>
    <row r="1333" ht="15.95" customHeight="1" x14ac:dyDescent="0.25"/>
    <row r="1334" ht="15.95" customHeight="1" x14ac:dyDescent="0.25"/>
    <row r="1335" ht="15.95" customHeight="1" x14ac:dyDescent="0.25"/>
    <row r="1336" ht="15.95" customHeight="1" x14ac:dyDescent="0.25"/>
    <row r="1337" ht="15.95" customHeight="1" x14ac:dyDescent="0.25"/>
    <row r="1338" ht="15.95" customHeight="1" x14ac:dyDescent="0.25"/>
    <row r="1339" ht="15.95" customHeight="1" x14ac:dyDescent="0.25"/>
    <row r="1340" ht="15.95" customHeight="1" x14ac:dyDescent="0.25"/>
    <row r="1341" ht="15.95" customHeight="1" x14ac:dyDescent="0.25"/>
    <row r="1342" ht="15.95" customHeight="1" x14ac:dyDescent="0.25"/>
    <row r="1343" ht="15.95" customHeight="1" x14ac:dyDescent="0.25"/>
    <row r="1344" ht="15.95" customHeight="1" x14ac:dyDescent="0.25"/>
    <row r="1345" ht="15.95" customHeight="1" x14ac:dyDescent="0.25"/>
    <row r="1346" ht="15.95" customHeight="1" x14ac:dyDescent="0.25"/>
    <row r="1347" ht="15.95" customHeight="1" x14ac:dyDescent="0.25"/>
    <row r="1348" ht="15.95" customHeight="1" x14ac:dyDescent="0.25"/>
    <row r="1349" ht="15.95" customHeight="1" x14ac:dyDescent="0.25"/>
    <row r="1350" ht="15.95" customHeight="1" x14ac:dyDescent="0.25"/>
    <row r="1351" ht="15.95" customHeight="1" x14ac:dyDescent="0.25"/>
    <row r="1352" ht="15.95" customHeight="1" x14ac:dyDescent="0.25"/>
    <row r="1353" ht="15.95" customHeight="1" x14ac:dyDescent="0.25"/>
    <row r="1354" ht="15.95" customHeight="1" x14ac:dyDescent="0.25"/>
    <row r="1355" ht="15.95" customHeight="1" x14ac:dyDescent="0.25"/>
    <row r="1356" ht="15.95" customHeight="1" x14ac:dyDescent="0.25"/>
    <row r="1357" ht="15.95" customHeight="1" x14ac:dyDescent="0.25"/>
    <row r="1358" ht="15.95" customHeight="1" x14ac:dyDescent="0.25"/>
    <row r="1359" ht="15.95" customHeight="1" x14ac:dyDescent="0.25"/>
    <row r="1360" ht="15.95" customHeight="1" x14ac:dyDescent="0.25"/>
    <row r="1361" ht="15.95" customHeight="1" x14ac:dyDescent="0.25"/>
    <row r="1362" ht="15.95" customHeight="1" x14ac:dyDescent="0.25"/>
    <row r="1363" ht="15.95" customHeight="1" x14ac:dyDescent="0.25"/>
    <row r="1364" ht="15.95" customHeight="1" x14ac:dyDescent="0.25"/>
    <row r="1365" ht="15.95" customHeight="1" x14ac:dyDescent="0.25"/>
    <row r="1366" ht="15.95" customHeight="1" x14ac:dyDescent="0.25"/>
    <row r="1367" ht="15.95" customHeight="1" x14ac:dyDescent="0.25"/>
    <row r="1368" ht="15.95" customHeight="1" x14ac:dyDescent="0.25"/>
    <row r="1369" ht="15.95" customHeight="1" x14ac:dyDescent="0.25"/>
    <row r="1370" ht="15.95" customHeight="1" x14ac:dyDescent="0.25"/>
    <row r="1371" ht="15.95" customHeight="1" x14ac:dyDescent="0.25"/>
    <row r="1372" ht="15.95" customHeight="1" x14ac:dyDescent="0.25"/>
    <row r="1373" ht="15.95" customHeight="1" x14ac:dyDescent="0.25"/>
    <row r="1374" ht="15.95" customHeight="1" x14ac:dyDescent="0.25"/>
    <row r="1375" ht="15.95" customHeight="1" x14ac:dyDescent="0.25"/>
    <row r="1376" ht="15.95" customHeight="1" x14ac:dyDescent="0.25"/>
    <row r="1377" ht="15.95" customHeight="1" x14ac:dyDescent="0.25"/>
    <row r="1378" ht="15.95" customHeight="1" x14ac:dyDescent="0.25"/>
    <row r="1379" ht="15.95" customHeight="1" x14ac:dyDescent="0.25"/>
    <row r="1380" ht="15.95" customHeight="1" x14ac:dyDescent="0.25"/>
    <row r="1381" ht="15.95" customHeight="1" x14ac:dyDescent="0.25"/>
    <row r="1382" ht="15.95" customHeight="1" x14ac:dyDescent="0.25"/>
    <row r="1383" ht="15.95" customHeight="1" x14ac:dyDescent="0.25"/>
    <row r="1384" ht="15.95" customHeight="1" x14ac:dyDescent="0.25"/>
    <row r="1385" ht="15.95" customHeight="1" x14ac:dyDescent="0.25"/>
    <row r="1386" ht="15.95" customHeight="1" x14ac:dyDescent="0.25"/>
    <row r="1387" ht="15.95" customHeight="1" x14ac:dyDescent="0.25"/>
    <row r="1388" ht="15.95" customHeight="1" x14ac:dyDescent="0.25"/>
    <row r="1389" ht="15.95" customHeight="1" x14ac:dyDescent="0.25"/>
    <row r="1390" ht="15.95" customHeight="1" x14ac:dyDescent="0.25"/>
    <row r="1391" ht="15.95" customHeight="1" x14ac:dyDescent="0.25"/>
    <row r="1392" ht="15.95" customHeight="1" x14ac:dyDescent="0.25"/>
    <row r="1393" ht="15.95" customHeight="1" x14ac:dyDescent="0.25"/>
    <row r="1394" ht="15.95" customHeight="1" x14ac:dyDescent="0.25"/>
    <row r="1395" ht="15.95" customHeight="1" x14ac:dyDescent="0.25"/>
    <row r="1396" ht="15.95" customHeight="1" x14ac:dyDescent="0.25"/>
    <row r="1397" ht="15.95" customHeight="1" x14ac:dyDescent="0.25"/>
    <row r="1398" ht="15.95" customHeight="1" x14ac:dyDescent="0.25"/>
    <row r="1399" ht="15.95" customHeight="1" x14ac:dyDescent="0.25"/>
    <row r="1400" ht="15.95" customHeight="1" x14ac:dyDescent="0.25"/>
    <row r="1401" ht="15.95" customHeight="1" x14ac:dyDescent="0.25"/>
    <row r="1402" ht="15.95" customHeight="1" x14ac:dyDescent="0.25"/>
    <row r="1403" ht="15.95" customHeight="1" x14ac:dyDescent="0.25"/>
    <row r="1404" ht="15.95" customHeight="1" x14ac:dyDescent="0.25"/>
    <row r="1405" ht="15.95" customHeight="1" x14ac:dyDescent="0.25"/>
    <row r="1406" ht="15.95" customHeight="1" x14ac:dyDescent="0.25"/>
    <row r="1407" ht="15.95" customHeight="1" x14ac:dyDescent="0.25"/>
    <row r="1408" ht="15.95" customHeight="1" x14ac:dyDescent="0.25"/>
    <row r="1409" ht="15.95" customHeight="1" x14ac:dyDescent="0.25"/>
    <row r="1410" ht="15.95" customHeight="1" x14ac:dyDescent="0.25"/>
    <row r="1411" ht="15.95" customHeight="1" x14ac:dyDescent="0.25"/>
    <row r="1412" ht="15.95" customHeight="1" x14ac:dyDescent="0.25"/>
    <row r="1413" ht="15.95" customHeight="1" x14ac:dyDescent="0.25"/>
    <row r="1414" ht="15.95" customHeight="1" x14ac:dyDescent="0.25"/>
    <row r="1415" ht="15.95" customHeight="1" x14ac:dyDescent="0.25"/>
    <row r="1416" ht="15.95" customHeight="1" x14ac:dyDescent="0.25"/>
    <row r="1417" ht="15.95" customHeight="1" x14ac:dyDescent="0.25"/>
    <row r="1418" ht="15.95" customHeight="1" x14ac:dyDescent="0.25"/>
    <row r="1419" ht="15.95" customHeight="1" x14ac:dyDescent="0.25"/>
    <row r="1420" ht="15.95" customHeight="1" x14ac:dyDescent="0.25"/>
    <row r="1421" ht="15.95" customHeight="1" x14ac:dyDescent="0.25"/>
    <row r="1422" ht="15.95" customHeight="1" x14ac:dyDescent="0.25"/>
    <row r="1423" ht="15.95" customHeight="1" x14ac:dyDescent="0.25"/>
    <row r="1424" ht="15.95" customHeight="1" x14ac:dyDescent="0.25"/>
    <row r="1425" ht="15.95" customHeight="1" x14ac:dyDescent="0.25"/>
    <row r="1426" ht="15.95" customHeight="1" x14ac:dyDescent="0.25"/>
    <row r="1427" ht="15.95" customHeight="1" x14ac:dyDescent="0.25"/>
    <row r="1428" ht="15.95" customHeight="1" x14ac:dyDescent="0.25"/>
    <row r="1429" ht="15.95" customHeight="1" x14ac:dyDescent="0.25"/>
    <row r="1430" ht="15.95" customHeight="1" x14ac:dyDescent="0.25"/>
    <row r="1431" ht="15.95" customHeight="1" x14ac:dyDescent="0.25"/>
    <row r="1432" ht="15.95" customHeight="1" x14ac:dyDescent="0.25"/>
    <row r="1433" ht="15.95" customHeight="1" x14ac:dyDescent="0.25"/>
    <row r="1434" ht="15.95" customHeight="1" x14ac:dyDescent="0.25"/>
    <row r="1435" ht="15.95" customHeight="1" x14ac:dyDescent="0.25"/>
    <row r="1436" ht="15.95" customHeight="1" x14ac:dyDescent="0.25"/>
    <row r="1437" ht="15.95" customHeight="1" x14ac:dyDescent="0.25"/>
    <row r="1438" ht="15.95" customHeight="1" x14ac:dyDescent="0.25"/>
    <row r="1439" ht="15.95" customHeight="1" x14ac:dyDescent="0.25"/>
    <row r="1440" ht="15.95" customHeight="1" x14ac:dyDescent="0.25"/>
    <row r="1441" ht="15.95" customHeight="1" x14ac:dyDescent="0.25"/>
    <row r="1442" ht="15.95" customHeight="1" x14ac:dyDescent="0.25"/>
    <row r="1443" ht="15.95" customHeight="1" x14ac:dyDescent="0.25"/>
    <row r="1444" ht="15.95" customHeight="1" x14ac:dyDescent="0.25"/>
    <row r="1445" ht="15.95" customHeight="1" x14ac:dyDescent="0.25"/>
    <row r="1446" ht="15.95" customHeight="1" x14ac:dyDescent="0.25"/>
    <row r="1447" ht="15.95" customHeight="1" x14ac:dyDescent="0.25"/>
    <row r="1448" ht="15.95" customHeight="1" x14ac:dyDescent="0.25"/>
    <row r="1449" ht="15.95" customHeight="1" x14ac:dyDescent="0.25"/>
    <row r="1450" ht="15.95" customHeight="1" x14ac:dyDescent="0.25"/>
    <row r="1451" ht="15.95" customHeight="1" x14ac:dyDescent="0.25"/>
    <row r="1452" ht="15.95" customHeight="1" x14ac:dyDescent="0.25"/>
    <row r="1453" ht="15.95" customHeight="1" x14ac:dyDescent="0.25"/>
    <row r="1454" ht="15.95" customHeight="1" x14ac:dyDescent="0.25"/>
    <row r="1455" ht="15.95" customHeight="1" x14ac:dyDescent="0.25"/>
    <row r="1456" ht="15.95" customHeight="1" x14ac:dyDescent="0.25"/>
    <row r="1457" ht="15.95" customHeight="1" x14ac:dyDescent="0.25"/>
    <row r="1458" ht="15.95" customHeight="1" x14ac:dyDescent="0.25"/>
    <row r="1459" ht="15.95" customHeight="1" x14ac:dyDescent="0.25"/>
    <row r="1460" ht="15.95" customHeight="1" x14ac:dyDescent="0.25"/>
    <row r="1461" ht="15.95" customHeight="1" x14ac:dyDescent="0.25"/>
    <row r="1462" ht="15.95" customHeight="1" x14ac:dyDescent="0.25"/>
    <row r="1463" ht="15.95" customHeight="1" x14ac:dyDescent="0.25"/>
    <row r="1464" ht="15.95" customHeight="1" x14ac:dyDescent="0.25"/>
    <row r="1465" ht="15.95" customHeight="1" x14ac:dyDescent="0.25"/>
    <row r="1466" ht="15.95" customHeight="1" x14ac:dyDescent="0.25"/>
    <row r="1467" ht="15.95" customHeight="1" x14ac:dyDescent="0.25"/>
    <row r="1468" ht="15.95" customHeight="1" x14ac:dyDescent="0.25"/>
    <row r="1469" ht="15.95" customHeight="1" x14ac:dyDescent="0.25"/>
    <row r="1470" ht="15.95" customHeight="1" x14ac:dyDescent="0.25"/>
    <row r="1471" ht="15.95" customHeight="1" x14ac:dyDescent="0.25"/>
    <row r="1472" ht="15.95" customHeight="1" x14ac:dyDescent="0.25"/>
    <row r="1473" ht="15.95" customHeight="1" x14ac:dyDescent="0.25"/>
    <row r="1474" ht="15.95" customHeight="1" x14ac:dyDescent="0.25"/>
    <row r="1475" ht="15.95" customHeight="1" x14ac:dyDescent="0.25"/>
    <row r="1476" ht="15.95" customHeight="1" x14ac:dyDescent="0.25"/>
    <row r="1477" ht="15.95" customHeight="1" x14ac:dyDescent="0.25"/>
    <row r="1478" ht="15.95" customHeight="1" x14ac:dyDescent="0.25"/>
    <row r="1479" ht="15.95" customHeight="1" x14ac:dyDescent="0.25"/>
    <row r="1480" ht="15.95" customHeight="1" x14ac:dyDescent="0.25"/>
    <row r="1481" ht="15.95" customHeight="1" x14ac:dyDescent="0.25"/>
    <row r="1482" ht="15.95" customHeight="1" x14ac:dyDescent="0.25"/>
    <row r="1483" ht="15" customHeight="1" x14ac:dyDescent="0.25"/>
    <row r="1484" ht="15" customHeight="1" x14ac:dyDescent="0.25"/>
    <row r="1485" ht="15" customHeight="1" x14ac:dyDescent="0.25"/>
    <row r="1486" ht="15" customHeight="1" x14ac:dyDescent="0.25"/>
    <row r="1487" ht="15" customHeight="1" x14ac:dyDescent="0.25"/>
    <row r="1488" ht="15" customHeight="1" x14ac:dyDescent="0.25"/>
    <row r="1489" ht="15" customHeight="1" x14ac:dyDescent="0.25"/>
    <row r="1490" ht="15" customHeight="1" x14ac:dyDescent="0.25"/>
    <row r="1491" ht="15" customHeight="1" x14ac:dyDescent="0.25"/>
    <row r="1492" ht="15" customHeight="1" x14ac:dyDescent="0.25"/>
    <row r="1493" ht="15" customHeight="1" x14ac:dyDescent="0.25"/>
    <row r="1494" ht="15" customHeight="1" x14ac:dyDescent="0.25"/>
    <row r="1495" ht="15" customHeight="1" x14ac:dyDescent="0.25"/>
    <row r="1496" ht="15" customHeight="1" x14ac:dyDescent="0.25"/>
    <row r="1497" ht="15" customHeight="1" x14ac:dyDescent="0.25"/>
    <row r="1498" ht="15" customHeight="1" x14ac:dyDescent="0.25"/>
    <row r="1499" ht="15" customHeight="1" x14ac:dyDescent="0.25"/>
    <row r="1500" ht="15" customHeight="1" x14ac:dyDescent="0.25"/>
    <row r="1501" ht="15" customHeight="1" x14ac:dyDescent="0.25"/>
    <row r="1502" ht="15" customHeight="1" x14ac:dyDescent="0.25"/>
    <row r="1503" ht="15" customHeight="1" x14ac:dyDescent="0.25"/>
    <row r="1504" ht="15" customHeight="1" x14ac:dyDescent="0.25"/>
    <row r="1505" ht="15" customHeight="1" x14ac:dyDescent="0.25"/>
    <row r="1506" ht="15" customHeight="1" x14ac:dyDescent="0.25"/>
    <row r="1507" ht="15" customHeight="1" x14ac:dyDescent="0.25"/>
    <row r="1508" ht="15" customHeight="1" x14ac:dyDescent="0.25"/>
    <row r="1509" ht="15" customHeight="1" x14ac:dyDescent="0.25"/>
    <row r="1510" ht="15" customHeight="1" x14ac:dyDescent="0.25"/>
    <row r="1511" ht="15" customHeight="1" x14ac:dyDescent="0.25"/>
    <row r="1512" ht="15" customHeight="1" x14ac:dyDescent="0.25"/>
    <row r="1513" ht="15" customHeight="1" x14ac:dyDescent="0.25"/>
    <row r="1514" ht="15" customHeight="1" x14ac:dyDescent="0.25"/>
    <row r="1515" ht="15" customHeight="1" x14ac:dyDescent="0.25"/>
    <row r="1516" ht="15" customHeight="1" x14ac:dyDescent="0.25"/>
    <row r="1517" ht="15" customHeight="1" x14ac:dyDescent="0.25"/>
    <row r="1518" ht="15" customHeight="1" x14ac:dyDescent="0.25"/>
    <row r="1519" ht="15" customHeight="1" x14ac:dyDescent="0.25"/>
    <row r="1520" ht="15" customHeight="1" x14ac:dyDescent="0.25"/>
    <row r="1521" ht="15" customHeight="1" x14ac:dyDescent="0.25"/>
    <row r="1522" ht="15" customHeight="1" x14ac:dyDescent="0.25"/>
    <row r="1523" ht="15" customHeight="1" x14ac:dyDescent="0.25"/>
    <row r="1524" ht="15" customHeight="1" x14ac:dyDescent="0.25"/>
    <row r="1525" ht="15" customHeight="1" x14ac:dyDescent="0.25"/>
    <row r="1526" ht="15" customHeight="1" x14ac:dyDescent="0.25"/>
    <row r="1527" ht="15" customHeight="1" x14ac:dyDescent="0.25"/>
    <row r="1528" ht="15" customHeight="1" x14ac:dyDescent="0.25"/>
    <row r="1529" ht="15" customHeight="1" x14ac:dyDescent="0.25"/>
    <row r="1530" ht="15" customHeight="1" x14ac:dyDescent="0.25"/>
    <row r="1531" ht="15" customHeight="1" x14ac:dyDescent="0.25"/>
    <row r="1532" ht="15" customHeight="1" x14ac:dyDescent="0.25"/>
    <row r="1533" ht="15" customHeight="1" x14ac:dyDescent="0.25"/>
    <row r="1534" ht="15" customHeight="1" x14ac:dyDescent="0.25"/>
    <row r="1535" ht="15" customHeight="1" x14ac:dyDescent="0.25"/>
    <row r="1536" ht="15" customHeight="1" x14ac:dyDescent="0.25"/>
    <row r="1537" ht="15" customHeight="1" x14ac:dyDescent="0.25"/>
    <row r="1538" ht="15" customHeight="1" x14ac:dyDescent="0.25"/>
    <row r="1539" ht="15" customHeight="1" x14ac:dyDescent="0.25"/>
    <row r="1540" ht="15" customHeight="1" x14ac:dyDescent="0.25"/>
    <row r="1541" ht="15" customHeight="1" x14ac:dyDescent="0.25"/>
    <row r="1542" ht="15" customHeight="1" x14ac:dyDescent="0.25"/>
    <row r="1543" ht="15" customHeight="1" x14ac:dyDescent="0.25"/>
    <row r="1544" ht="15" customHeight="1" x14ac:dyDescent="0.25"/>
    <row r="1545" ht="15" customHeight="1" x14ac:dyDescent="0.25"/>
    <row r="1546" ht="15" customHeight="1" x14ac:dyDescent="0.25"/>
    <row r="1547" ht="15" customHeight="1" x14ac:dyDescent="0.25"/>
    <row r="1548" ht="15" customHeight="1" x14ac:dyDescent="0.25"/>
    <row r="1549" ht="15" customHeight="1" x14ac:dyDescent="0.25"/>
    <row r="1550" ht="15" customHeight="1" x14ac:dyDescent="0.25"/>
    <row r="1551" ht="15" customHeight="1" x14ac:dyDescent="0.25"/>
    <row r="1552" ht="15" customHeight="1" x14ac:dyDescent="0.25"/>
    <row r="1553" ht="15" customHeight="1" x14ac:dyDescent="0.25"/>
    <row r="1554" ht="15" customHeight="1" x14ac:dyDescent="0.25"/>
    <row r="1555" ht="15" customHeight="1" x14ac:dyDescent="0.25"/>
    <row r="1556" ht="15" customHeight="1" x14ac:dyDescent="0.25"/>
    <row r="1557" ht="15" customHeight="1" x14ac:dyDescent="0.25"/>
    <row r="1558" ht="15" customHeight="1" x14ac:dyDescent="0.25"/>
    <row r="1559" ht="15" customHeight="1" x14ac:dyDescent="0.25"/>
    <row r="1560" ht="15" customHeight="1" x14ac:dyDescent="0.25"/>
    <row r="1561" ht="15" customHeight="1" x14ac:dyDescent="0.25"/>
    <row r="1562" ht="15" customHeight="1" x14ac:dyDescent="0.25"/>
    <row r="1563" ht="15" customHeight="1" x14ac:dyDescent="0.25"/>
    <row r="1564" ht="15" customHeight="1" x14ac:dyDescent="0.25"/>
    <row r="1565" ht="15" customHeight="1" x14ac:dyDescent="0.25"/>
    <row r="1566" ht="15" customHeight="1" x14ac:dyDescent="0.25"/>
    <row r="1567" ht="15" customHeight="1" x14ac:dyDescent="0.25"/>
    <row r="1568" ht="15" customHeight="1" x14ac:dyDescent="0.25"/>
    <row r="1569" ht="15" customHeight="1" x14ac:dyDescent="0.25"/>
    <row r="1570" ht="15" customHeight="1" x14ac:dyDescent="0.25"/>
    <row r="1571" ht="15" customHeight="1" x14ac:dyDescent="0.25"/>
    <row r="1572" ht="15" customHeight="1" x14ac:dyDescent="0.25"/>
    <row r="1573" ht="15" customHeight="1" x14ac:dyDescent="0.25"/>
    <row r="1574" ht="15" customHeight="1" x14ac:dyDescent="0.25"/>
    <row r="1575" ht="15" customHeight="1" x14ac:dyDescent="0.25"/>
    <row r="1576" ht="15" customHeight="1" x14ac:dyDescent="0.25"/>
    <row r="1577" ht="15" customHeight="1" x14ac:dyDescent="0.25"/>
    <row r="1578" ht="15" customHeight="1" x14ac:dyDescent="0.25"/>
    <row r="1579" ht="15" customHeight="1" x14ac:dyDescent="0.25"/>
    <row r="1580" ht="15" customHeight="1" x14ac:dyDescent="0.25"/>
    <row r="1581" ht="15" customHeight="1" x14ac:dyDescent="0.25"/>
    <row r="1582" ht="15" customHeight="1" x14ac:dyDescent="0.25"/>
    <row r="1583" ht="15" customHeight="1" x14ac:dyDescent="0.25"/>
    <row r="1584" ht="15" customHeight="1" x14ac:dyDescent="0.25"/>
    <row r="1585" ht="15" customHeight="1" x14ac:dyDescent="0.25"/>
    <row r="1586" ht="15" customHeight="1" x14ac:dyDescent="0.25"/>
    <row r="1587" ht="15" customHeight="1" x14ac:dyDescent="0.25"/>
    <row r="1588" ht="15" customHeight="1" x14ac:dyDescent="0.25"/>
    <row r="1589" ht="15" customHeight="1" x14ac:dyDescent="0.25"/>
    <row r="1590" ht="15" customHeight="1" x14ac:dyDescent="0.25"/>
    <row r="1591" ht="15" customHeight="1" x14ac:dyDescent="0.25"/>
    <row r="1592" ht="15" customHeight="1" x14ac:dyDescent="0.25"/>
    <row r="1593" ht="15" customHeight="1" x14ac:dyDescent="0.25"/>
    <row r="1594" ht="15" customHeight="1" x14ac:dyDescent="0.25"/>
    <row r="1595" ht="15" customHeight="1" x14ac:dyDescent="0.25"/>
    <row r="1596" ht="15" customHeight="1" x14ac:dyDescent="0.25"/>
    <row r="1597" ht="15" customHeight="1" x14ac:dyDescent="0.25"/>
    <row r="1598" ht="15" customHeight="1" x14ac:dyDescent="0.25"/>
    <row r="1599" ht="15" customHeight="1" x14ac:dyDescent="0.25"/>
    <row r="1600" ht="15" customHeight="1" x14ac:dyDescent="0.25"/>
    <row r="1601" ht="15" customHeight="1" x14ac:dyDescent="0.25"/>
    <row r="1602" ht="15" customHeight="1" x14ac:dyDescent="0.25"/>
    <row r="1603" ht="15" customHeight="1" x14ac:dyDescent="0.25"/>
    <row r="1604" ht="15" customHeight="1" x14ac:dyDescent="0.25"/>
    <row r="1605" ht="15" customHeight="1" x14ac:dyDescent="0.25"/>
    <row r="1606" ht="15" customHeight="1" x14ac:dyDescent="0.25"/>
    <row r="1607" ht="15" customHeight="1" x14ac:dyDescent="0.25"/>
    <row r="1608" ht="15" customHeight="1" x14ac:dyDescent="0.25"/>
    <row r="1609" ht="15" customHeight="1" x14ac:dyDescent="0.25"/>
    <row r="1610" ht="15" customHeight="1" x14ac:dyDescent="0.25"/>
    <row r="1611" ht="15" customHeight="1" x14ac:dyDescent="0.25"/>
    <row r="1612" ht="15" customHeight="1" x14ac:dyDescent="0.25"/>
    <row r="1613" ht="15" customHeight="1" x14ac:dyDescent="0.25"/>
    <row r="1614" ht="15" customHeight="1" x14ac:dyDescent="0.25"/>
    <row r="1615" ht="15" customHeight="1" x14ac:dyDescent="0.25"/>
    <row r="1616" ht="15" customHeight="1" x14ac:dyDescent="0.25"/>
    <row r="1617" ht="15" customHeight="1" x14ac:dyDescent="0.25"/>
    <row r="1618" ht="15" customHeight="1" x14ac:dyDescent="0.25"/>
    <row r="1619" ht="15" customHeight="1" x14ac:dyDescent="0.25"/>
    <row r="1620" ht="15" customHeight="1" x14ac:dyDescent="0.25"/>
    <row r="1621" ht="15" customHeight="1" x14ac:dyDescent="0.25"/>
    <row r="1622" ht="15" customHeight="1" x14ac:dyDescent="0.25"/>
    <row r="1623" ht="15" customHeight="1" x14ac:dyDescent="0.25"/>
    <row r="1624" ht="15" customHeight="1" x14ac:dyDescent="0.25"/>
    <row r="1625" ht="15" customHeight="1" x14ac:dyDescent="0.25"/>
    <row r="1626" ht="15" customHeight="1" x14ac:dyDescent="0.25"/>
    <row r="1627" ht="15" customHeight="1" x14ac:dyDescent="0.25"/>
    <row r="1628" ht="15" customHeight="1" x14ac:dyDescent="0.25"/>
    <row r="1629" ht="15" customHeight="1" x14ac:dyDescent="0.25"/>
    <row r="1630" ht="15" customHeight="1" x14ac:dyDescent="0.25"/>
    <row r="1631" ht="15" customHeight="1" x14ac:dyDescent="0.25"/>
    <row r="1632" ht="15" customHeight="1" x14ac:dyDescent="0.25"/>
    <row r="1633" ht="15" customHeight="1" x14ac:dyDescent="0.25"/>
    <row r="1634" ht="15" customHeight="1" x14ac:dyDescent="0.25"/>
    <row r="1635" ht="15" customHeight="1" x14ac:dyDescent="0.25"/>
    <row r="1636" ht="15" customHeight="1" x14ac:dyDescent="0.25"/>
    <row r="1637" ht="15" customHeight="1" x14ac:dyDescent="0.25"/>
    <row r="1638" ht="15" customHeight="1" x14ac:dyDescent="0.25"/>
    <row r="1639" ht="15" customHeight="1" x14ac:dyDescent="0.25"/>
    <row r="1640" ht="15" customHeight="1" x14ac:dyDescent="0.25"/>
    <row r="1641" ht="15" customHeight="1" x14ac:dyDescent="0.25"/>
    <row r="1642" ht="15" customHeight="1" x14ac:dyDescent="0.25"/>
    <row r="1643" ht="15" customHeight="1" x14ac:dyDescent="0.25"/>
    <row r="1644" ht="15" customHeight="1" x14ac:dyDescent="0.25"/>
    <row r="1645" ht="15" customHeight="1" x14ac:dyDescent="0.25"/>
    <row r="1646" ht="15" customHeight="1" x14ac:dyDescent="0.25"/>
    <row r="1647" ht="15" customHeight="1" x14ac:dyDescent="0.25"/>
    <row r="1648" ht="15" customHeight="1" x14ac:dyDescent="0.25"/>
    <row r="1649" ht="15" customHeight="1" x14ac:dyDescent="0.25"/>
    <row r="1650" ht="15" customHeight="1" x14ac:dyDescent="0.25"/>
    <row r="1651" ht="15" customHeight="1" x14ac:dyDescent="0.25"/>
    <row r="1652" ht="15" customHeight="1" x14ac:dyDescent="0.25"/>
    <row r="1653" ht="15" customHeight="1" x14ac:dyDescent="0.25"/>
    <row r="1654" ht="15" customHeight="1" x14ac:dyDescent="0.25"/>
    <row r="1655" ht="15" customHeight="1" x14ac:dyDescent="0.25"/>
    <row r="1656" ht="15" customHeight="1" x14ac:dyDescent="0.25"/>
    <row r="1657" ht="15" customHeight="1" x14ac:dyDescent="0.25"/>
    <row r="1658" ht="15" customHeight="1" x14ac:dyDescent="0.25"/>
    <row r="1659" ht="15" customHeight="1" x14ac:dyDescent="0.25"/>
    <row r="1660" ht="15" customHeight="1" x14ac:dyDescent="0.25"/>
    <row r="1661" ht="15" customHeight="1" x14ac:dyDescent="0.25"/>
    <row r="1662" ht="15" customHeight="1" x14ac:dyDescent="0.25"/>
    <row r="1663" ht="15" customHeight="1" x14ac:dyDescent="0.25"/>
    <row r="1664" ht="15" customHeight="1" x14ac:dyDescent="0.25"/>
    <row r="1665" ht="15" customHeight="1" x14ac:dyDescent="0.25"/>
    <row r="1666" ht="15" customHeight="1" x14ac:dyDescent="0.25"/>
    <row r="1667" ht="15" customHeight="1" x14ac:dyDescent="0.25"/>
    <row r="1668" ht="15" customHeight="1" x14ac:dyDescent="0.25"/>
    <row r="1669" ht="15" customHeight="1" x14ac:dyDescent="0.25"/>
    <row r="1670" ht="15" customHeight="1" x14ac:dyDescent="0.25"/>
    <row r="1671" ht="15" customHeight="1" x14ac:dyDescent="0.25"/>
    <row r="1672" ht="15" customHeight="1" x14ac:dyDescent="0.25"/>
    <row r="1673" ht="15" customHeight="1" x14ac:dyDescent="0.25"/>
    <row r="1674" ht="15" customHeight="1" x14ac:dyDescent="0.25"/>
    <row r="1675" ht="15" customHeight="1" x14ac:dyDescent="0.25"/>
    <row r="1676" ht="15" customHeight="1" x14ac:dyDescent="0.25"/>
    <row r="1677" ht="15" customHeight="1" x14ac:dyDescent="0.25"/>
    <row r="1678" ht="15" customHeight="1" x14ac:dyDescent="0.25"/>
    <row r="1679" ht="15" customHeight="1" x14ac:dyDescent="0.25"/>
    <row r="1680" ht="15" customHeight="1" x14ac:dyDescent="0.25"/>
    <row r="1681" ht="15" customHeight="1" x14ac:dyDescent="0.25"/>
    <row r="1682" ht="15" customHeight="1" x14ac:dyDescent="0.25"/>
    <row r="1683" ht="15" customHeight="1" x14ac:dyDescent="0.25"/>
    <row r="1684" ht="15" customHeight="1" x14ac:dyDescent="0.25"/>
    <row r="1685" ht="15" customHeight="1" x14ac:dyDescent="0.25"/>
    <row r="1686" ht="15" customHeight="1" x14ac:dyDescent="0.25"/>
    <row r="1687" ht="15" customHeight="1" x14ac:dyDescent="0.25"/>
    <row r="1688" ht="15" customHeight="1" x14ac:dyDescent="0.25"/>
    <row r="1689" ht="15" customHeight="1" x14ac:dyDescent="0.25"/>
    <row r="1690" ht="15" customHeight="1" x14ac:dyDescent="0.25"/>
    <row r="1691" ht="15" customHeight="1" x14ac:dyDescent="0.25"/>
    <row r="1692" ht="15" customHeight="1" x14ac:dyDescent="0.25"/>
    <row r="1693" ht="15" customHeight="1" x14ac:dyDescent="0.25"/>
    <row r="1694" ht="15" customHeight="1" x14ac:dyDescent="0.25"/>
    <row r="1695" ht="15" customHeight="1" x14ac:dyDescent="0.25"/>
    <row r="1696" ht="15" customHeight="1" x14ac:dyDescent="0.25"/>
    <row r="1697" ht="15" customHeight="1" x14ac:dyDescent="0.25"/>
    <row r="1698" ht="15" customHeight="1" x14ac:dyDescent="0.25"/>
    <row r="1699" ht="15" customHeight="1" x14ac:dyDescent="0.25"/>
    <row r="1700" ht="15" customHeight="1" x14ac:dyDescent="0.25"/>
    <row r="1701" ht="15" customHeight="1" x14ac:dyDescent="0.25"/>
    <row r="1702" ht="15" customHeight="1" x14ac:dyDescent="0.25"/>
    <row r="1703" ht="15" customHeight="1" x14ac:dyDescent="0.25"/>
    <row r="1704" ht="15" customHeight="1" x14ac:dyDescent="0.25"/>
    <row r="1705" ht="15" customHeight="1" x14ac:dyDescent="0.25"/>
    <row r="1706" ht="15" customHeight="1" x14ac:dyDescent="0.25"/>
    <row r="1707" ht="15" customHeight="1" x14ac:dyDescent="0.25"/>
    <row r="1708" ht="15" customHeight="1" x14ac:dyDescent="0.25"/>
    <row r="1709" ht="15" customHeight="1" x14ac:dyDescent="0.25"/>
    <row r="1710" ht="15" customHeight="1" x14ac:dyDescent="0.25"/>
    <row r="1711" ht="15" customHeight="1" x14ac:dyDescent="0.25"/>
    <row r="1712" ht="15" customHeight="1" x14ac:dyDescent="0.25"/>
    <row r="1713" ht="15" customHeight="1" x14ac:dyDescent="0.25"/>
    <row r="1714" ht="15" customHeight="1" x14ac:dyDescent="0.25"/>
    <row r="1715" ht="15" customHeight="1" x14ac:dyDescent="0.25"/>
    <row r="1716" ht="15" customHeight="1" x14ac:dyDescent="0.25"/>
    <row r="1717" ht="15" customHeight="1" x14ac:dyDescent="0.25"/>
    <row r="1718" ht="15" customHeight="1" x14ac:dyDescent="0.25"/>
    <row r="1719" ht="15" customHeight="1" x14ac:dyDescent="0.25"/>
    <row r="1720" ht="15" customHeight="1" x14ac:dyDescent="0.25"/>
    <row r="1721" ht="15" customHeight="1" x14ac:dyDescent="0.25"/>
    <row r="1722" ht="15" customHeight="1" x14ac:dyDescent="0.25"/>
    <row r="1723" ht="15" customHeight="1" x14ac:dyDescent="0.25"/>
    <row r="1724" ht="15" customHeight="1" x14ac:dyDescent="0.25"/>
    <row r="1725" ht="15" customHeight="1" x14ac:dyDescent="0.25"/>
    <row r="1726" ht="15" customHeight="1" x14ac:dyDescent="0.25"/>
    <row r="1727" ht="15" customHeight="1" x14ac:dyDescent="0.25"/>
    <row r="1728" ht="15" customHeight="1" x14ac:dyDescent="0.25"/>
    <row r="1729" ht="15" customHeight="1" x14ac:dyDescent="0.25"/>
    <row r="1730" ht="15" customHeight="1" x14ac:dyDescent="0.25"/>
    <row r="1731" ht="15" customHeight="1" x14ac:dyDescent="0.25"/>
    <row r="1732" ht="15" customHeight="1" x14ac:dyDescent="0.25"/>
    <row r="1733" ht="15" customHeight="1" x14ac:dyDescent="0.25"/>
    <row r="1734" ht="15" customHeight="1" x14ac:dyDescent="0.25"/>
    <row r="1735" ht="15" customHeight="1" x14ac:dyDescent="0.25"/>
    <row r="1736" ht="15" customHeight="1" x14ac:dyDescent="0.25"/>
    <row r="1737" ht="15" customHeight="1" x14ac:dyDescent="0.25"/>
    <row r="1738" ht="15" customHeight="1" x14ac:dyDescent="0.25"/>
    <row r="1739" ht="15" customHeight="1" x14ac:dyDescent="0.25"/>
    <row r="1740" ht="15" customHeight="1" x14ac:dyDescent="0.25"/>
    <row r="1741" ht="15" customHeight="1" x14ac:dyDescent="0.25"/>
    <row r="1742" ht="15" customHeight="1" x14ac:dyDescent="0.25"/>
    <row r="1743" ht="15" customHeight="1" x14ac:dyDescent="0.25"/>
    <row r="1744" ht="15" customHeight="1" x14ac:dyDescent="0.25"/>
    <row r="1745" ht="15" customHeight="1" x14ac:dyDescent="0.25"/>
    <row r="1746" ht="15" customHeight="1" x14ac:dyDescent="0.25"/>
    <row r="1747" ht="15" customHeight="1" x14ac:dyDescent="0.25"/>
    <row r="1748" ht="15" customHeight="1" x14ac:dyDescent="0.25"/>
    <row r="1749" ht="15" customHeight="1" x14ac:dyDescent="0.25"/>
    <row r="1750" ht="15" customHeight="1" x14ac:dyDescent="0.25"/>
    <row r="1751" ht="15" customHeight="1" x14ac:dyDescent="0.25"/>
    <row r="1752" ht="15" customHeight="1" x14ac:dyDescent="0.25"/>
    <row r="1753" ht="15" customHeight="1" x14ac:dyDescent="0.25"/>
    <row r="1754" ht="15" customHeight="1" x14ac:dyDescent="0.25"/>
    <row r="1755" ht="15" customHeight="1" x14ac:dyDescent="0.25"/>
    <row r="1756" ht="15" customHeight="1" x14ac:dyDescent="0.25"/>
    <row r="1757" ht="15" customHeight="1" x14ac:dyDescent="0.25"/>
    <row r="1758" ht="15" customHeight="1" x14ac:dyDescent="0.25"/>
    <row r="1759" ht="15" customHeight="1" x14ac:dyDescent="0.25"/>
    <row r="1760" ht="15" customHeight="1" x14ac:dyDescent="0.25"/>
    <row r="1761" ht="15" customHeight="1" x14ac:dyDescent="0.25"/>
    <row r="1762" ht="15" customHeight="1" x14ac:dyDescent="0.25"/>
    <row r="1763" ht="15" customHeight="1" x14ac:dyDescent="0.25"/>
    <row r="1764" ht="15" customHeight="1" x14ac:dyDescent="0.25"/>
    <row r="1765" ht="15" customHeight="1" x14ac:dyDescent="0.25"/>
    <row r="1766" ht="15" customHeight="1" x14ac:dyDescent="0.25"/>
    <row r="1767" ht="15" customHeight="1" x14ac:dyDescent="0.25"/>
    <row r="1768" ht="15" customHeight="1" x14ac:dyDescent="0.25"/>
    <row r="1769" ht="15" customHeight="1" x14ac:dyDescent="0.25"/>
    <row r="1770" ht="15" customHeight="1" x14ac:dyDescent="0.25"/>
    <row r="1771" ht="15" customHeight="1" x14ac:dyDescent="0.25"/>
    <row r="1772" ht="15" customHeight="1" x14ac:dyDescent="0.25"/>
    <row r="1773" ht="15" customHeight="1" x14ac:dyDescent="0.25"/>
    <row r="1774" ht="15" customHeight="1" x14ac:dyDescent="0.25"/>
    <row r="1775" ht="15" customHeight="1" x14ac:dyDescent="0.25"/>
    <row r="1776" ht="15" customHeight="1" x14ac:dyDescent="0.25"/>
    <row r="1777" ht="15" customHeight="1" x14ac:dyDescent="0.25"/>
    <row r="1778" ht="15" customHeight="1" x14ac:dyDescent="0.25"/>
    <row r="1779" ht="15" customHeight="1" x14ac:dyDescent="0.25"/>
    <row r="1780" ht="15" customHeight="1" x14ac:dyDescent="0.25"/>
    <row r="1781" ht="15" customHeight="1" x14ac:dyDescent="0.25"/>
    <row r="1782" ht="15" customHeight="1" x14ac:dyDescent="0.25"/>
    <row r="1783" ht="15" customHeight="1" x14ac:dyDescent="0.25"/>
    <row r="1784" ht="15" customHeight="1" x14ac:dyDescent="0.25"/>
    <row r="1785" ht="15" customHeight="1" x14ac:dyDescent="0.25"/>
    <row r="1786" ht="15" customHeight="1" x14ac:dyDescent="0.25"/>
    <row r="1787" ht="15" customHeight="1" x14ac:dyDescent="0.25"/>
    <row r="1788" ht="15" customHeight="1" x14ac:dyDescent="0.25"/>
    <row r="1789" ht="15" customHeight="1" x14ac:dyDescent="0.25"/>
    <row r="1790" ht="15" customHeight="1" x14ac:dyDescent="0.25"/>
    <row r="1791" ht="15" customHeight="1" x14ac:dyDescent="0.25"/>
    <row r="1792" ht="15" customHeight="1" x14ac:dyDescent="0.25"/>
    <row r="1793" ht="15" customHeight="1" x14ac:dyDescent="0.25"/>
    <row r="1794" ht="15" customHeight="1" x14ac:dyDescent="0.25"/>
    <row r="1795" ht="15" customHeight="1" x14ac:dyDescent="0.25"/>
    <row r="1796" ht="15" customHeight="1" x14ac:dyDescent="0.25"/>
    <row r="1797" ht="15" customHeight="1" x14ac:dyDescent="0.25"/>
    <row r="1798" ht="15" customHeight="1" x14ac:dyDescent="0.25"/>
    <row r="1799" ht="15" customHeight="1" x14ac:dyDescent="0.25"/>
    <row r="1800" ht="15" customHeight="1" x14ac:dyDescent="0.25"/>
    <row r="1801" ht="15" customHeight="1" x14ac:dyDescent="0.25"/>
    <row r="1802" ht="15" customHeight="1" x14ac:dyDescent="0.25"/>
    <row r="1803" ht="15" customHeight="1" x14ac:dyDescent="0.25"/>
    <row r="1804" ht="15" customHeight="1" x14ac:dyDescent="0.25"/>
    <row r="1805" ht="15" customHeight="1" x14ac:dyDescent="0.25"/>
    <row r="1806" ht="15" customHeight="1" x14ac:dyDescent="0.25"/>
    <row r="1807" ht="15" customHeight="1" x14ac:dyDescent="0.25"/>
    <row r="1808" ht="15" customHeight="1" x14ac:dyDescent="0.25"/>
    <row r="1809" ht="15" customHeight="1" x14ac:dyDescent="0.25"/>
    <row r="1810" ht="15" customHeight="1" x14ac:dyDescent="0.25"/>
    <row r="1811" ht="15" customHeight="1" x14ac:dyDescent="0.25"/>
    <row r="1812" ht="15" customHeight="1" x14ac:dyDescent="0.25"/>
    <row r="1813" ht="15" customHeight="1" x14ac:dyDescent="0.25"/>
    <row r="1814" ht="15" customHeight="1" x14ac:dyDescent="0.25"/>
    <row r="1815" ht="15" customHeight="1" x14ac:dyDescent="0.25"/>
    <row r="1816" ht="15" customHeight="1" x14ac:dyDescent="0.25"/>
    <row r="1817" ht="15" customHeight="1" x14ac:dyDescent="0.25"/>
    <row r="1818" ht="15" customHeight="1" x14ac:dyDescent="0.25"/>
    <row r="1819" ht="15" customHeight="1" x14ac:dyDescent="0.25"/>
    <row r="1820" ht="15" customHeight="1" x14ac:dyDescent="0.25"/>
    <row r="1821" ht="15" customHeight="1" x14ac:dyDescent="0.25"/>
    <row r="1822" ht="15" customHeight="1" x14ac:dyDescent="0.25"/>
    <row r="1823" ht="15" customHeight="1" x14ac:dyDescent="0.25"/>
    <row r="1824" ht="15" customHeight="1" x14ac:dyDescent="0.25"/>
    <row r="1825" ht="15" customHeight="1" x14ac:dyDescent="0.25"/>
    <row r="1826" ht="15" customHeight="1" x14ac:dyDescent="0.25"/>
    <row r="1827" ht="15" customHeight="1" x14ac:dyDescent="0.25"/>
    <row r="1828" ht="15" customHeight="1" x14ac:dyDescent="0.25"/>
    <row r="1829" ht="15" customHeight="1" x14ac:dyDescent="0.25"/>
    <row r="1830" ht="15" customHeight="1" x14ac:dyDescent="0.25"/>
    <row r="1831" ht="15" customHeight="1" x14ac:dyDescent="0.25"/>
    <row r="1832" ht="15" customHeight="1" x14ac:dyDescent="0.25"/>
    <row r="1833" ht="15" customHeight="1" x14ac:dyDescent="0.25"/>
    <row r="1834" ht="15" customHeight="1" x14ac:dyDescent="0.25"/>
    <row r="1835" ht="15" customHeight="1" x14ac:dyDescent="0.25"/>
    <row r="1836" ht="15" customHeight="1" x14ac:dyDescent="0.25"/>
    <row r="1837" ht="15" customHeight="1" x14ac:dyDescent="0.25"/>
    <row r="1838" ht="15" customHeight="1" x14ac:dyDescent="0.25"/>
    <row r="1839" ht="15" customHeight="1" x14ac:dyDescent="0.25"/>
    <row r="1840" ht="15" customHeight="1" x14ac:dyDescent="0.25"/>
    <row r="1841" ht="15" customHeight="1" x14ac:dyDescent="0.25"/>
    <row r="1842" ht="15" customHeight="1" x14ac:dyDescent="0.25"/>
    <row r="1843" ht="15" customHeight="1" x14ac:dyDescent="0.25"/>
    <row r="1844" ht="15" customHeight="1" x14ac:dyDescent="0.25"/>
    <row r="1845" ht="15" customHeight="1" x14ac:dyDescent="0.25"/>
    <row r="1846" ht="15" customHeight="1" x14ac:dyDescent="0.25"/>
    <row r="1847" ht="15" customHeight="1" x14ac:dyDescent="0.25"/>
    <row r="1848" ht="15" customHeight="1" x14ac:dyDescent="0.25"/>
    <row r="1849" ht="15" customHeight="1" x14ac:dyDescent="0.25"/>
    <row r="1850" ht="15" customHeight="1" x14ac:dyDescent="0.25"/>
    <row r="1851" ht="15" customHeight="1" x14ac:dyDescent="0.25"/>
    <row r="1852" ht="15" customHeight="1" x14ac:dyDescent="0.25"/>
    <row r="1853" ht="15" customHeight="1" x14ac:dyDescent="0.25"/>
    <row r="1854" ht="15" customHeight="1" x14ac:dyDescent="0.25"/>
    <row r="1855" ht="15" customHeight="1" x14ac:dyDescent="0.25"/>
    <row r="1856" ht="15" customHeight="1" x14ac:dyDescent="0.25"/>
    <row r="1857" ht="15" customHeight="1" x14ac:dyDescent="0.25"/>
    <row r="1858" ht="15" customHeight="1" x14ac:dyDescent="0.25"/>
    <row r="1859" ht="15" customHeight="1" x14ac:dyDescent="0.25"/>
    <row r="1860" ht="15" customHeight="1" x14ac:dyDescent="0.25"/>
    <row r="1861" ht="15" customHeight="1" x14ac:dyDescent="0.25"/>
    <row r="1862" ht="15" customHeight="1" x14ac:dyDescent="0.25"/>
    <row r="1863" ht="15" customHeight="1" x14ac:dyDescent="0.25"/>
    <row r="1864" ht="15" customHeight="1" x14ac:dyDescent="0.25"/>
    <row r="1865" ht="15" customHeight="1" x14ac:dyDescent="0.25"/>
    <row r="1866" ht="15" customHeight="1" x14ac:dyDescent="0.25"/>
    <row r="1867" ht="15" customHeight="1" x14ac:dyDescent="0.25"/>
    <row r="1868" ht="15" customHeight="1" x14ac:dyDescent="0.25"/>
    <row r="1869" ht="15" customHeight="1" x14ac:dyDescent="0.25"/>
    <row r="1870" ht="15" customHeight="1" x14ac:dyDescent="0.25"/>
    <row r="1871" ht="15" customHeight="1" x14ac:dyDescent="0.25"/>
    <row r="1872" ht="15" customHeight="1" x14ac:dyDescent="0.25"/>
    <row r="1873" ht="15" customHeight="1" x14ac:dyDescent="0.25"/>
    <row r="1874" ht="15" customHeight="1" x14ac:dyDescent="0.25"/>
    <row r="1875" ht="15" customHeight="1" x14ac:dyDescent="0.25"/>
    <row r="1876" ht="15" customHeight="1" x14ac:dyDescent="0.25"/>
    <row r="1877" ht="15" customHeight="1" x14ac:dyDescent="0.25"/>
    <row r="1878" ht="15" customHeight="1" x14ac:dyDescent="0.25"/>
    <row r="1879" ht="15" customHeight="1" x14ac:dyDescent="0.25"/>
    <row r="1880" ht="15" customHeight="1" x14ac:dyDescent="0.25"/>
    <row r="1881" ht="15" customHeight="1" x14ac:dyDescent="0.25"/>
    <row r="1882" ht="15" customHeight="1" x14ac:dyDescent="0.25"/>
    <row r="1883" ht="15" customHeight="1" x14ac:dyDescent="0.25"/>
    <row r="1884" ht="15" customHeight="1" x14ac:dyDescent="0.25"/>
    <row r="1885" ht="15" customHeight="1" x14ac:dyDescent="0.25"/>
    <row r="1886" ht="15" customHeight="1" x14ac:dyDescent="0.25"/>
    <row r="1887" ht="15" customHeight="1" x14ac:dyDescent="0.25"/>
    <row r="1888" ht="15" customHeight="1" x14ac:dyDescent="0.25"/>
    <row r="1889" ht="15" customHeight="1" x14ac:dyDescent="0.25"/>
    <row r="1890" ht="15" customHeight="1" x14ac:dyDescent="0.25"/>
    <row r="1891" ht="15" customHeight="1" x14ac:dyDescent="0.25"/>
    <row r="1892" ht="15" customHeight="1" x14ac:dyDescent="0.25"/>
    <row r="1893" ht="15" customHeight="1" x14ac:dyDescent="0.25"/>
    <row r="1894" ht="15" customHeight="1" x14ac:dyDescent="0.25"/>
    <row r="1895" ht="15" customHeight="1" x14ac:dyDescent="0.25"/>
    <row r="1896" ht="15" customHeight="1" x14ac:dyDescent="0.25"/>
    <row r="1897" ht="15" customHeight="1" x14ac:dyDescent="0.25"/>
    <row r="1898" ht="15" customHeight="1" x14ac:dyDescent="0.25"/>
    <row r="1899" ht="15" customHeight="1" x14ac:dyDescent="0.25"/>
    <row r="1900" ht="15" customHeight="1" x14ac:dyDescent="0.25"/>
    <row r="1901" ht="15" customHeight="1" x14ac:dyDescent="0.25"/>
    <row r="1902" ht="15" customHeight="1" x14ac:dyDescent="0.25"/>
    <row r="1903" ht="15" customHeight="1" x14ac:dyDescent="0.25"/>
    <row r="1904" ht="15" customHeight="1" x14ac:dyDescent="0.25"/>
    <row r="1905" ht="15" customHeight="1" x14ac:dyDescent="0.25"/>
    <row r="1906" ht="15" customHeight="1" x14ac:dyDescent="0.25"/>
    <row r="1907" ht="15" customHeight="1" x14ac:dyDescent="0.25"/>
    <row r="1908" ht="15" customHeight="1" x14ac:dyDescent="0.25"/>
    <row r="1909" ht="15" customHeight="1" x14ac:dyDescent="0.25"/>
    <row r="1910" ht="15" customHeight="1" x14ac:dyDescent="0.25"/>
    <row r="1911" ht="15" customHeight="1" x14ac:dyDescent="0.25"/>
    <row r="1912" ht="15" customHeight="1" x14ac:dyDescent="0.25"/>
    <row r="1913" ht="15" customHeight="1" x14ac:dyDescent="0.25"/>
    <row r="1914" ht="15" customHeight="1" x14ac:dyDescent="0.25"/>
    <row r="1915" ht="15" customHeight="1" x14ac:dyDescent="0.25"/>
    <row r="1916" ht="15" customHeight="1" x14ac:dyDescent="0.25"/>
    <row r="1917" ht="15" customHeight="1" x14ac:dyDescent="0.25"/>
    <row r="1918" ht="15" customHeight="1" x14ac:dyDescent="0.25"/>
    <row r="1919" ht="15" customHeight="1" x14ac:dyDescent="0.25"/>
    <row r="1920" ht="15" customHeight="1" x14ac:dyDescent="0.25"/>
    <row r="1921" ht="15" customHeight="1" x14ac:dyDescent="0.25"/>
    <row r="1922" ht="15" customHeight="1" x14ac:dyDescent="0.25"/>
    <row r="1923" ht="15" customHeight="1" x14ac:dyDescent="0.25"/>
    <row r="1924" ht="15" customHeight="1" x14ac:dyDescent="0.25"/>
    <row r="1925" ht="15" customHeight="1" x14ac:dyDescent="0.25"/>
    <row r="1926" ht="15" customHeight="1" x14ac:dyDescent="0.25"/>
    <row r="1927" ht="15" customHeight="1" x14ac:dyDescent="0.25"/>
    <row r="1928" ht="15" customHeight="1" x14ac:dyDescent="0.25"/>
    <row r="1929" ht="15" customHeight="1" x14ac:dyDescent="0.25"/>
    <row r="1930" ht="15" customHeight="1" x14ac:dyDescent="0.25"/>
    <row r="1931" ht="15" customHeight="1" x14ac:dyDescent="0.25"/>
    <row r="1932" ht="15" customHeight="1" x14ac:dyDescent="0.25"/>
    <row r="1933" ht="15" customHeight="1" x14ac:dyDescent="0.25"/>
    <row r="1934" ht="15" customHeight="1" x14ac:dyDescent="0.25"/>
    <row r="1935" ht="15" customHeight="1" x14ac:dyDescent="0.25"/>
    <row r="1936" ht="15" customHeight="1" x14ac:dyDescent="0.25"/>
    <row r="1937" ht="15" customHeight="1" x14ac:dyDescent="0.25"/>
    <row r="1938" ht="15" customHeight="1" x14ac:dyDescent="0.25"/>
    <row r="1939" ht="15" customHeight="1" x14ac:dyDescent="0.25"/>
    <row r="1940" ht="15" customHeight="1" x14ac:dyDescent="0.25"/>
    <row r="1941" ht="15" customHeight="1" x14ac:dyDescent="0.25"/>
    <row r="1942" ht="15" customHeight="1" x14ac:dyDescent="0.25"/>
    <row r="1943" ht="15" customHeight="1" x14ac:dyDescent="0.25"/>
    <row r="1944" ht="15" customHeight="1" x14ac:dyDescent="0.25"/>
    <row r="1945" ht="15" customHeight="1" x14ac:dyDescent="0.25"/>
    <row r="1946" ht="15" customHeight="1" x14ac:dyDescent="0.25"/>
    <row r="1947" ht="15" customHeight="1" x14ac:dyDescent="0.25"/>
    <row r="1948" ht="15" customHeight="1" x14ac:dyDescent="0.25"/>
    <row r="1949" ht="15" customHeight="1" x14ac:dyDescent="0.25"/>
    <row r="1950" ht="15" customHeight="1" x14ac:dyDescent="0.25"/>
    <row r="1951" ht="15" customHeight="1" x14ac:dyDescent="0.25"/>
    <row r="1952" ht="15" customHeight="1" x14ac:dyDescent="0.25"/>
    <row r="1953" ht="15" customHeight="1" x14ac:dyDescent="0.25"/>
    <row r="1954" ht="15" customHeight="1" x14ac:dyDescent="0.25"/>
    <row r="1955" ht="15" customHeight="1" x14ac:dyDescent="0.25"/>
    <row r="1956" ht="15" customHeight="1" x14ac:dyDescent="0.25"/>
    <row r="1957" ht="15" customHeight="1" x14ac:dyDescent="0.25"/>
    <row r="1958" ht="15" customHeight="1" x14ac:dyDescent="0.25"/>
    <row r="1959" ht="15" customHeight="1" x14ac:dyDescent="0.25"/>
    <row r="1960" ht="15" customHeight="1" x14ac:dyDescent="0.25"/>
    <row r="1961" ht="15" customHeight="1" x14ac:dyDescent="0.25"/>
    <row r="1962" ht="15" customHeight="1" x14ac:dyDescent="0.25"/>
    <row r="1963" ht="15" customHeight="1" x14ac:dyDescent="0.25"/>
    <row r="1964" ht="15" customHeight="1" x14ac:dyDescent="0.25"/>
    <row r="1965" ht="15" customHeight="1" x14ac:dyDescent="0.25"/>
    <row r="1966" ht="15" customHeight="1" x14ac:dyDescent="0.25"/>
    <row r="1967" ht="15" customHeight="1" x14ac:dyDescent="0.25"/>
    <row r="1968" ht="15" customHeight="1" x14ac:dyDescent="0.25"/>
    <row r="1969" ht="15" customHeight="1" x14ac:dyDescent="0.25"/>
    <row r="1970" ht="15" customHeight="1" x14ac:dyDescent="0.25"/>
    <row r="1971" ht="15" customHeight="1" x14ac:dyDescent="0.25"/>
    <row r="1972" ht="15" customHeight="1" x14ac:dyDescent="0.25"/>
    <row r="1973" ht="15" customHeight="1" x14ac:dyDescent="0.25"/>
    <row r="1974" ht="15" customHeight="1" x14ac:dyDescent="0.25"/>
    <row r="1975" ht="15" customHeight="1" x14ac:dyDescent="0.25"/>
    <row r="1976" ht="15" customHeight="1" x14ac:dyDescent="0.25"/>
    <row r="1977" ht="15" customHeight="1" x14ac:dyDescent="0.25"/>
    <row r="1978" ht="15" customHeight="1" x14ac:dyDescent="0.25"/>
    <row r="1979" ht="15" customHeight="1" x14ac:dyDescent="0.25"/>
    <row r="1980" ht="15" customHeight="1" x14ac:dyDescent="0.25"/>
    <row r="1981" ht="15" customHeight="1" x14ac:dyDescent="0.25"/>
    <row r="1982" ht="15" customHeight="1" x14ac:dyDescent="0.25"/>
    <row r="1983" ht="15" customHeight="1" x14ac:dyDescent="0.25"/>
    <row r="1984" ht="15" customHeight="1" x14ac:dyDescent="0.25"/>
    <row r="1985" ht="15" customHeight="1" x14ac:dyDescent="0.25"/>
    <row r="1986" ht="15" customHeight="1" x14ac:dyDescent="0.25"/>
    <row r="1987" ht="15" customHeight="1" x14ac:dyDescent="0.25"/>
    <row r="1988" ht="15" customHeight="1" x14ac:dyDescent="0.25"/>
    <row r="1989" ht="15" customHeight="1" x14ac:dyDescent="0.25"/>
    <row r="1990" ht="15" customHeight="1" x14ac:dyDescent="0.25"/>
    <row r="1991" ht="15" customHeight="1" x14ac:dyDescent="0.25"/>
    <row r="1992" ht="15" customHeight="1" x14ac:dyDescent="0.25"/>
    <row r="1993" ht="15" customHeight="1" x14ac:dyDescent="0.25"/>
    <row r="1994" ht="15" customHeight="1" x14ac:dyDescent="0.25"/>
    <row r="1995" ht="15" customHeight="1" x14ac:dyDescent="0.25"/>
    <row r="1996" ht="15" customHeight="1" x14ac:dyDescent="0.25"/>
    <row r="1997" ht="15" customHeight="1" x14ac:dyDescent="0.25"/>
    <row r="1998" ht="15" customHeight="1" x14ac:dyDescent="0.25"/>
    <row r="1999" ht="15" customHeight="1" x14ac:dyDescent="0.25"/>
    <row r="2000" ht="15" customHeight="1" x14ac:dyDescent="0.25"/>
    <row r="2001" ht="15" customHeight="1" x14ac:dyDescent="0.25"/>
    <row r="2002" ht="15" customHeight="1" x14ac:dyDescent="0.25"/>
    <row r="2003" ht="15" customHeight="1" x14ac:dyDescent="0.25"/>
    <row r="2004" ht="15" customHeight="1" x14ac:dyDescent="0.25"/>
    <row r="2005" ht="15" customHeight="1" x14ac:dyDescent="0.25"/>
    <row r="2006" ht="15" customHeight="1" x14ac:dyDescent="0.25"/>
    <row r="2007" ht="15" customHeight="1" x14ac:dyDescent="0.25"/>
    <row r="2008" ht="15" customHeight="1" x14ac:dyDescent="0.25"/>
    <row r="2009" ht="15" customHeight="1" x14ac:dyDescent="0.25"/>
    <row r="2010" ht="15" customHeight="1" x14ac:dyDescent="0.25"/>
    <row r="2011" ht="15" customHeight="1" x14ac:dyDescent="0.25"/>
    <row r="2012" ht="15" customHeight="1" x14ac:dyDescent="0.25"/>
    <row r="2013" ht="15" customHeight="1" x14ac:dyDescent="0.25"/>
    <row r="2014" ht="15" customHeight="1" x14ac:dyDescent="0.25"/>
    <row r="2015" ht="15" customHeight="1" x14ac:dyDescent="0.25"/>
    <row r="2016" ht="15" customHeight="1" x14ac:dyDescent="0.25"/>
    <row r="2017" ht="15" customHeight="1" x14ac:dyDescent="0.25"/>
    <row r="2018" ht="15" customHeight="1" x14ac:dyDescent="0.25"/>
    <row r="2019" ht="15" customHeight="1" x14ac:dyDescent="0.25"/>
    <row r="2020" ht="15" customHeight="1" x14ac:dyDescent="0.25"/>
    <row r="2021" ht="15" customHeight="1" x14ac:dyDescent="0.25"/>
    <row r="2022" ht="15" customHeight="1" x14ac:dyDescent="0.25"/>
    <row r="2023" ht="15" customHeight="1" x14ac:dyDescent="0.25"/>
    <row r="2024" ht="15" customHeight="1" x14ac:dyDescent="0.25"/>
    <row r="2025" ht="15" customHeight="1" x14ac:dyDescent="0.25"/>
    <row r="2026" ht="15" customHeight="1" x14ac:dyDescent="0.25"/>
    <row r="2027" ht="15" customHeight="1" x14ac:dyDescent="0.25"/>
    <row r="2028" ht="15" customHeight="1" x14ac:dyDescent="0.25"/>
    <row r="2029" ht="15" customHeight="1" x14ac:dyDescent="0.25"/>
    <row r="2030" ht="15" customHeight="1" x14ac:dyDescent="0.25"/>
    <row r="2031" ht="15" customHeight="1" x14ac:dyDescent="0.25"/>
    <row r="2032" ht="15" customHeight="1" x14ac:dyDescent="0.25"/>
    <row r="2033" ht="15" customHeight="1" x14ac:dyDescent="0.25"/>
    <row r="2034" ht="15" customHeight="1" x14ac:dyDescent="0.25"/>
    <row r="2035" ht="15" customHeight="1" x14ac:dyDescent="0.25"/>
    <row r="2036" ht="15" customHeight="1" x14ac:dyDescent="0.25"/>
    <row r="2037" ht="15" customHeight="1" x14ac:dyDescent="0.25"/>
    <row r="2038" ht="15" customHeight="1" x14ac:dyDescent="0.25"/>
    <row r="2039" ht="15" customHeight="1" x14ac:dyDescent="0.25"/>
    <row r="2040" ht="15" customHeight="1" x14ac:dyDescent="0.25"/>
    <row r="2041" ht="15" customHeight="1" x14ac:dyDescent="0.25"/>
    <row r="2042" ht="15" customHeight="1" x14ac:dyDescent="0.25"/>
    <row r="2043" ht="15" customHeight="1" x14ac:dyDescent="0.25"/>
    <row r="2044" ht="15" customHeight="1" x14ac:dyDescent="0.25"/>
    <row r="2045" ht="15" customHeight="1" x14ac:dyDescent="0.25"/>
    <row r="2046" ht="15" customHeight="1" x14ac:dyDescent="0.25"/>
    <row r="2047" ht="15" customHeight="1" x14ac:dyDescent="0.25"/>
    <row r="2048" ht="15" customHeight="1" x14ac:dyDescent="0.25"/>
    <row r="2049" ht="15" customHeight="1" x14ac:dyDescent="0.25"/>
    <row r="2050" ht="15" customHeight="1" x14ac:dyDescent="0.25"/>
    <row r="2051" ht="15" customHeight="1" x14ac:dyDescent="0.25"/>
    <row r="2052" ht="15" customHeight="1" x14ac:dyDescent="0.25"/>
    <row r="2053" ht="15" customHeight="1" x14ac:dyDescent="0.25"/>
    <row r="2054" ht="15" customHeight="1" x14ac:dyDescent="0.25"/>
    <row r="2055" ht="15" customHeight="1" x14ac:dyDescent="0.25"/>
    <row r="2056" ht="15" customHeight="1" x14ac:dyDescent="0.25"/>
    <row r="2057" ht="15" customHeight="1" x14ac:dyDescent="0.25"/>
    <row r="2058" ht="15" customHeight="1" x14ac:dyDescent="0.25"/>
    <row r="2059" ht="15" customHeight="1" x14ac:dyDescent="0.25"/>
    <row r="2060" ht="15" customHeight="1" x14ac:dyDescent="0.25"/>
    <row r="2061" ht="15" customHeight="1" x14ac:dyDescent="0.25"/>
    <row r="2062" ht="15" customHeight="1" x14ac:dyDescent="0.25"/>
    <row r="2063" ht="15" customHeight="1" x14ac:dyDescent="0.25"/>
    <row r="2064" ht="15" customHeight="1" x14ac:dyDescent="0.25"/>
    <row r="2065" ht="15" customHeight="1" x14ac:dyDescent="0.25"/>
    <row r="2066" ht="15" customHeight="1" x14ac:dyDescent="0.25"/>
    <row r="2067" ht="15" customHeight="1" x14ac:dyDescent="0.25"/>
    <row r="2068" ht="15" customHeight="1" x14ac:dyDescent="0.25"/>
    <row r="2069" ht="15" customHeight="1" x14ac:dyDescent="0.25"/>
    <row r="2070" ht="15" customHeight="1" x14ac:dyDescent="0.25"/>
    <row r="2071" ht="15" customHeight="1" x14ac:dyDescent="0.25"/>
    <row r="2072" ht="15" customHeight="1" x14ac:dyDescent="0.25"/>
    <row r="2073" ht="15" customHeight="1" x14ac:dyDescent="0.25"/>
    <row r="2074" ht="15" customHeight="1" x14ac:dyDescent="0.25"/>
    <row r="2075" ht="15" customHeight="1" x14ac:dyDescent="0.25"/>
    <row r="2076" ht="15" customHeight="1" x14ac:dyDescent="0.25"/>
    <row r="2077" ht="15" customHeight="1" x14ac:dyDescent="0.25"/>
    <row r="2078" ht="15" customHeight="1" x14ac:dyDescent="0.25"/>
    <row r="2079" ht="15" customHeight="1" x14ac:dyDescent="0.25"/>
    <row r="2080" ht="15" customHeight="1" x14ac:dyDescent="0.25"/>
    <row r="2081" ht="15" customHeight="1" x14ac:dyDescent="0.25"/>
    <row r="2082" ht="15" customHeight="1" x14ac:dyDescent="0.25"/>
    <row r="2083" ht="15" customHeight="1" x14ac:dyDescent="0.25"/>
    <row r="2084" ht="15" customHeight="1" x14ac:dyDescent="0.25"/>
    <row r="2085" ht="15" customHeight="1" x14ac:dyDescent="0.25"/>
    <row r="2086" ht="15" customHeight="1" x14ac:dyDescent="0.25"/>
    <row r="2087" ht="15" customHeight="1" x14ac:dyDescent="0.25"/>
    <row r="2088" ht="15" customHeight="1" x14ac:dyDescent="0.25"/>
    <row r="2089" ht="15" customHeight="1" x14ac:dyDescent="0.25"/>
    <row r="2090" ht="15" customHeight="1" x14ac:dyDescent="0.25"/>
    <row r="2091" ht="15" customHeight="1" x14ac:dyDescent="0.25"/>
    <row r="2092" ht="15" customHeight="1" x14ac:dyDescent="0.25"/>
    <row r="2093" ht="15" customHeight="1" x14ac:dyDescent="0.25"/>
    <row r="2094" ht="15" customHeight="1" x14ac:dyDescent="0.25"/>
    <row r="2095" ht="15" customHeight="1" x14ac:dyDescent="0.25"/>
    <row r="2096" ht="15" customHeight="1" x14ac:dyDescent="0.25"/>
    <row r="2097" ht="15" customHeight="1" x14ac:dyDescent="0.25"/>
    <row r="2098" ht="15" customHeight="1" x14ac:dyDescent="0.25"/>
    <row r="2099" ht="15" customHeight="1" x14ac:dyDescent="0.25"/>
    <row r="2100" ht="15" customHeight="1" x14ac:dyDescent="0.25"/>
    <row r="2101" ht="15" customHeight="1" x14ac:dyDescent="0.25"/>
    <row r="2102" ht="15" customHeight="1" x14ac:dyDescent="0.25"/>
    <row r="2103" ht="15" customHeight="1" x14ac:dyDescent="0.25"/>
    <row r="2104" ht="15" customHeight="1" x14ac:dyDescent="0.25"/>
    <row r="2105" ht="15" customHeight="1" x14ac:dyDescent="0.25"/>
    <row r="2106" ht="15" customHeight="1" x14ac:dyDescent="0.25"/>
    <row r="2107" ht="15" customHeight="1" x14ac:dyDescent="0.25"/>
    <row r="2108" ht="15" customHeight="1" x14ac:dyDescent="0.25"/>
    <row r="2109" ht="15" customHeight="1" x14ac:dyDescent="0.25"/>
    <row r="2110" ht="15" customHeight="1" x14ac:dyDescent="0.25"/>
    <row r="2111" ht="15" customHeight="1" x14ac:dyDescent="0.25"/>
    <row r="2112" ht="15" customHeight="1" x14ac:dyDescent="0.25"/>
    <row r="2113" ht="15" customHeight="1" x14ac:dyDescent="0.25"/>
    <row r="2114" ht="15" customHeight="1" x14ac:dyDescent="0.25"/>
    <row r="2115" ht="15" customHeight="1" x14ac:dyDescent="0.25"/>
    <row r="2116" ht="15" customHeight="1" x14ac:dyDescent="0.25"/>
    <row r="2117" ht="15" customHeight="1" x14ac:dyDescent="0.25"/>
    <row r="2118" ht="15" customHeight="1" x14ac:dyDescent="0.25"/>
    <row r="2119" ht="15" customHeight="1" x14ac:dyDescent="0.25"/>
    <row r="2120" ht="15" customHeight="1" x14ac:dyDescent="0.25"/>
    <row r="2121" ht="15" customHeight="1" x14ac:dyDescent="0.25"/>
    <row r="2122" ht="15" customHeight="1" x14ac:dyDescent="0.25"/>
    <row r="2123" ht="15" customHeight="1" x14ac:dyDescent="0.25"/>
    <row r="2124" ht="15" customHeight="1" x14ac:dyDescent="0.25"/>
    <row r="2125" ht="15" customHeight="1" x14ac:dyDescent="0.25"/>
    <row r="2126" ht="15" customHeight="1" x14ac:dyDescent="0.25"/>
    <row r="2127" ht="15" customHeight="1" x14ac:dyDescent="0.25"/>
    <row r="2128" ht="15" customHeight="1" x14ac:dyDescent="0.25"/>
    <row r="2129" ht="15" customHeight="1" x14ac:dyDescent="0.25"/>
    <row r="2130" ht="15" customHeight="1" x14ac:dyDescent="0.25"/>
    <row r="2131" ht="15" customHeight="1" x14ac:dyDescent="0.25"/>
    <row r="2132" ht="15" customHeight="1" x14ac:dyDescent="0.25"/>
    <row r="2133" ht="15" customHeight="1" x14ac:dyDescent="0.25"/>
    <row r="2134" ht="15" customHeight="1" x14ac:dyDescent="0.25"/>
    <row r="2135" ht="15" customHeight="1" x14ac:dyDescent="0.25"/>
    <row r="2136" ht="15" customHeight="1" x14ac:dyDescent="0.25"/>
    <row r="2137" ht="15" customHeight="1" x14ac:dyDescent="0.25"/>
    <row r="2138" ht="15" customHeight="1" x14ac:dyDescent="0.25"/>
    <row r="2139" ht="15" customHeight="1" x14ac:dyDescent="0.25"/>
    <row r="2140" ht="15" customHeight="1" x14ac:dyDescent="0.25"/>
    <row r="2141" ht="15" customHeight="1" x14ac:dyDescent="0.25"/>
    <row r="2142" ht="15" customHeight="1" x14ac:dyDescent="0.25"/>
    <row r="2143" ht="15" customHeight="1" x14ac:dyDescent="0.25"/>
    <row r="2144" ht="15" customHeight="1" x14ac:dyDescent="0.25"/>
    <row r="2145" ht="15" customHeight="1" x14ac:dyDescent="0.25"/>
    <row r="2146" ht="15" customHeight="1" x14ac:dyDescent="0.25"/>
    <row r="2147" ht="15" customHeight="1" x14ac:dyDescent="0.25"/>
    <row r="2148" ht="15" customHeight="1" x14ac:dyDescent="0.25"/>
    <row r="2149" ht="15" customHeight="1" x14ac:dyDescent="0.25"/>
    <row r="2150" ht="15" customHeight="1" x14ac:dyDescent="0.25"/>
    <row r="2151" ht="15" customHeight="1" x14ac:dyDescent="0.25"/>
    <row r="2152" ht="15" customHeight="1" x14ac:dyDescent="0.25"/>
    <row r="2153" ht="15" customHeight="1" x14ac:dyDescent="0.25"/>
    <row r="2154" ht="15" customHeight="1" x14ac:dyDescent="0.25"/>
    <row r="2155" ht="15" customHeight="1" x14ac:dyDescent="0.25"/>
    <row r="2156" ht="15" customHeight="1" x14ac:dyDescent="0.25"/>
    <row r="2157" ht="15" customHeight="1" x14ac:dyDescent="0.25"/>
    <row r="2158" ht="15" customHeight="1" x14ac:dyDescent="0.25"/>
    <row r="2159" ht="15" customHeight="1" x14ac:dyDescent="0.25"/>
    <row r="2160" ht="15" customHeight="1" x14ac:dyDescent="0.25"/>
    <row r="2161" ht="15" customHeight="1" x14ac:dyDescent="0.25"/>
    <row r="2162" ht="15" customHeight="1" x14ac:dyDescent="0.25"/>
    <row r="2163" ht="15" customHeight="1" x14ac:dyDescent="0.25"/>
    <row r="2164" ht="15" customHeight="1" x14ac:dyDescent="0.25"/>
    <row r="2165" ht="15" customHeight="1" x14ac:dyDescent="0.25"/>
    <row r="2166" ht="15" customHeight="1" x14ac:dyDescent="0.25"/>
    <row r="2167" ht="15" customHeight="1" x14ac:dyDescent="0.25"/>
    <row r="2168" ht="15" customHeight="1" x14ac:dyDescent="0.25"/>
    <row r="2169" ht="15" customHeight="1" x14ac:dyDescent="0.25"/>
    <row r="2170" ht="15" customHeight="1" x14ac:dyDescent="0.25"/>
    <row r="2171" ht="15" customHeight="1" x14ac:dyDescent="0.25"/>
    <row r="2172" ht="15" customHeight="1" x14ac:dyDescent="0.25"/>
    <row r="2173" ht="15" customHeight="1" x14ac:dyDescent="0.25"/>
    <row r="2174" ht="15" customHeight="1" x14ac:dyDescent="0.25"/>
    <row r="2175" ht="15" customHeight="1" x14ac:dyDescent="0.25"/>
    <row r="2176" ht="15" customHeight="1" x14ac:dyDescent="0.25"/>
    <row r="2177" ht="15" customHeight="1" x14ac:dyDescent="0.25"/>
    <row r="2178" ht="15" customHeight="1" x14ac:dyDescent="0.25"/>
    <row r="2179" ht="15" customHeight="1" x14ac:dyDescent="0.25"/>
    <row r="2180" ht="15" customHeight="1" x14ac:dyDescent="0.25"/>
    <row r="2181" ht="15" customHeight="1" x14ac:dyDescent="0.25"/>
    <row r="2182" ht="15" customHeight="1" x14ac:dyDescent="0.25"/>
    <row r="2183" ht="15" customHeight="1" x14ac:dyDescent="0.25"/>
    <row r="2184" ht="15" customHeight="1" x14ac:dyDescent="0.25"/>
    <row r="2185" ht="15" customHeight="1" x14ac:dyDescent="0.25"/>
    <row r="2186" ht="15" customHeight="1" x14ac:dyDescent="0.25"/>
    <row r="2187" ht="15" customHeight="1" x14ac:dyDescent="0.25"/>
    <row r="2188" ht="15" customHeight="1" x14ac:dyDescent="0.25"/>
    <row r="2189" ht="15" customHeight="1" x14ac:dyDescent="0.25"/>
    <row r="2190" ht="15" customHeight="1" x14ac:dyDescent="0.25"/>
    <row r="2191" ht="15" customHeight="1" x14ac:dyDescent="0.25"/>
    <row r="2192" ht="15" customHeight="1" x14ac:dyDescent="0.25"/>
    <row r="2193" ht="15" customHeight="1" x14ac:dyDescent="0.25"/>
    <row r="2194" ht="15" customHeight="1" x14ac:dyDescent="0.25"/>
    <row r="2195" ht="15" customHeight="1" x14ac:dyDescent="0.25"/>
    <row r="2196" ht="15" customHeight="1" x14ac:dyDescent="0.25"/>
    <row r="2197" ht="15" customHeight="1" x14ac:dyDescent="0.25"/>
    <row r="2198" ht="15" customHeight="1" x14ac:dyDescent="0.25"/>
    <row r="2199" ht="15" customHeight="1" x14ac:dyDescent="0.25"/>
    <row r="2200" ht="15" customHeight="1" x14ac:dyDescent="0.25"/>
    <row r="2201" ht="15" customHeight="1" x14ac:dyDescent="0.25"/>
    <row r="2202" ht="15" customHeight="1" x14ac:dyDescent="0.25"/>
    <row r="2203" ht="15" customHeight="1" x14ac:dyDescent="0.25"/>
    <row r="2204" ht="15" customHeight="1" x14ac:dyDescent="0.25"/>
    <row r="2205" ht="15" customHeight="1" x14ac:dyDescent="0.25"/>
    <row r="2206" ht="15" customHeight="1" x14ac:dyDescent="0.25"/>
    <row r="2207" ht="15" customHeight="1" x14ac:dyDescent="0.25"/>
    <row r="2208" ht="15" customHeight="1" x14ac:dyDescent="0.25"/>
    <row r="2209" ht="15" customHeight="1" x14ac:dyDescent="0.25"/>
    <row r="2210" ht="15" customHeight="1" x14ac:dyDescent="0.25"/>
    <row r="2211" ht="15" customHeight="1" x14ac:dyDescent="0.25"/>
    <row r="2212" ht="15" customHeight="1" x14ac:dyDescent="0.25"/>
    <row r="2213" ht="15" customHeight="1" x14ac:dyDescent="0.25"/>
    <row r="2214" ht="15" customHeight="1" x14ac:dyDescent="0.25"/>
    <row r="2215" ht="15" customHeight="1" x14ac:dyDescent="0.25"/>
    <row r="2216" ht="15" customHeight="1" x14ac:dyDescent="0.25"/>
    <row r="2217" ht="15" customHeight="1" x14ac:dyDescent="0.25"/>
    <row r="2218" ht="15" customHeight="1" x14ac:dyDescent="0.25"/>
    <row r="2219" ht="15" customHeight="1" x14ac:dyDescent="0.25"/>
    <row r="2220" ht="15" customHeight="1" x14ac:dyDescent="0.25"/>
    <row r="2221" ht="15" customHeight="1" x14ac:dyDescent="0.25"/>
    <row r="2222" ht="15" customHeight="1" x14ac:dyDescent="0.25"/>
    <row r="2223" ht="15" customHeight="1" x14ac:dyDescent="0.25"/>
    <row r="2224" ht="15" customHeight="1" x14ac:dyDescent="0.25"/>
    <row r="2225" ht="15" customHeight="1" x14ac:dyDescent="0.25"/>
    <row r="2226" ht="15" customHeight="1" x14ac:dyDescent="0.25"/>
    <row r="2227" ht="15" customHeight="1" x14ac:dyDescent="0.25"/>
    <row r="2228" ht="15" customHeight="1" x14ac:dyDescent="0.25"/>
    <row r="2229" ht="15" customHeight="1" x14ac:dyDescent="0.25"/>
    <row r="2230" ht="15" customHeight="1" x14ac:dyDescent="0.25"/>
    <row r="2231" ht="15" customHeight="1" x14ac:dyDescent="0.25"/>
    <row r="2232" ht="15" customHeight="1" x14ac:dyDescent="0.25"/>
    <row r="2233" ht="15" customHeight="1" x14ac:dyDescent="0.25"/>
    <row r="2234" ht="15" customHeight="1" x14ac:dyDescent="0.25"/>
    <row r="2235" ht="15" customHeight="1" x14ac:dyDescent="0.25"/>
    <row r="2236" ht="15" customHeight="1" x14ac:dyDescent="0.25"/>
    <row r="2237" ht="15" customHeight="1" x14ac:dyDescent="0.25"/>
    <row r="2238" ht="15" customHeight="1" x14ac:dyDescent="0.25"/>
    <row r="2239" ht="15" customHeight="1" x14ac:dyDescent="0.25"/>
    <row r="2240" ht="15" customHeight="1" x14ac:dyDescent="0.25"/>
    <row r="2241" ht="15" customHeight="1" x14ac:dyDescent="0.25"/>
    <row r="2242" ht="15" customHeight="1" x14ac:dyDescent="0.25"/>
    <row r="2243" ht="15" customHeight="1" x14ac:dyDescent="0.25"/>
    <row r="2244" ht="15" customHeight="1" x14ac:dyDescent="0.25"/>
    <row r="2245" ht="15" customHeight="1" x14ac:dyDescent="0.25"/>
    <row r="2246" ht="15" customHeight="1" x14ac:dyDescent="0.25"/>
    <row r="2247" ht="15" customHeight="1" x14ac:dyDescent="0.25"/>
    <row r="2248" ht="15" customHeight="1" x14ac:dyDescent="0.25"/>
    <row r="2249" ht="15" customHeight="1" x14ac:dyDescent="0.25"/>
    <row r="2250" ht="15" customHeight="1" x14ac:dyDescent="0.25"/>
    <row r="2251" ht="15" customHeight="1" x14ac:dyDescent="0.25"/>
    <row r="2252" ht="15" customHeight="1" x14ac:dyDescent="0.25"/>
    <row r="2253" ht="15" customHeight="1" x14ac:dyDescent="0.25"/>
    <row r="2254" ht="15" customHeight="1" x14ac:dyDescent="0.25"/>
    <row r="2255" ht="15" customHeight="1" x14ac:dyDescent="0.25"/>
    <row r="2256" ht="15" customHeight="1" x14ac:dyDescent="0.25"/>
    <row r="2257" ht="15" customHeight="1" x14ac:dyDescent="0.25"/>
    <row r="2258" ht="15" customHeight="1" x14ac:dyDescent="0.25"/>
    <row r="2259" ht="15" customHeight="1" x14ac:dyDescent="0.25"/>
    <row r="2260" ht="15" customHeight="1" x14ac:dyDescent="0.25"/>
    <row r="2261" ht="15" customHeight="1" x14ac:dyDescent="0.25"/>
    <row r="2262" ht="15" customHeight="1" x14ac:dyDescent="0.25"/>
    <row r="2263" ht="15" customHeight="1" x14ac:dyDescent="0.25"/>
    <row r="2264" ht="15" customHeight="1" x14ac:dyDescent="0.25"/>
    <row r="2265" ht="15" customHeight="1" x14ac:dyDescent="0.25"/>
    <row r="2266" ht="15" customHeight="1" x14ac:dyDescent="0.25"/>
    <row r="2267" ht="15" customHeight="1" x14ac:dyDescent="0.25"/>
    <row r="2268" ht="15" customHeight="1" x14ac:dyDescent="0.25"/>
    <row r="2269" ht="15" customHeight="1" x14ac:dyDescent="0.25"/>
    <row r="2270" ht="15" customHeight="1" x14ac:dyDescent="0.25"/>
    <row r="2271" ht="15" customHeight="1" x14ac:dyDescent="0.25"/>
    <row r="2272" ht="15" customHeight="1" x14ac:dyDescent="0.25"/>
    <row r="2273" ht="15" customHeight="1" x14ac:dyDescent="0.25"/>
    <row r="2274" ht="15" customHeight="1" x14ac:dyDescent="0.25"/>
    <row r="2275" ht="15" customHeight="1" x14ac:dyDescent="0.25"/>
    <row r="2276" ht="15" customHeight="1" x14ac:dyDescent="0.25"/>
    <row r="2277" ht="15" customHeight="1" x14ac:dyDescent="0.25"/>
    <row r="2278" ht="15" customHeight="1" x14ac:dyDescent="0.25"/>
    <row r="2279" ht="15" customHeight="1" x14ac:dyDescent="0.25"/>
    <row r="2280" ht="15" customHeight="1" x14ac:dyDescent="0.25"/>
    <row r="2281" ht="15" customHeight="1" x14ac:dyDescent="0.25"/>
    <row r="2282" ht="15" customHeight="1" x14ac:dyDescent="0.25"/>
    <row r="2283" ht="15" customHeight="1" x14ac:dyDescent="0.25"/>
    <row r="2284" ht="15" customHeight="1" x14ac:dyDescent="0.25"/>
    <row r="2285" ht="15" customHeight="1" x14ac:dyDescent="0.25"/>
    <row r="2286" ht="15" customHeight="1" x14ac:dyDescent="0.25"/>
    <row r="2287" ht="15" customHeight="1" x14ac:dyDescent="0.25"/>
    <row r="2288" ht="15" customHeight="1" x14ac:dyDescent="0.25"/>
    <row r="2289" ht="15" customHeight="1" x14ac:dyDescent="0.25"/>
    <row r="2290" ht="15" customHeight="1" x14ac:dyDescent="0.25"/>
    <row r="2291" ht="15" customHeight="1" x14ac:dyDescent="0.25"/>
    <row r="2292" ht="15" customHeight="1" x14ac:dyDescent="0.25"/>
    <row r="2293" ht="15" customHeight="1" x14ac:dyDescent="0.25"/>
    <row r="2294" ht="15" customHeight="1" x14ac:dyDescent="0.25"/>
    <row r="2295" ht="15" customHeight="1" x14ac:dyDescent="0.25"/>
    <row r="2296" ht="15" customHeight="1" x14ac:dyDescent="0.25"/>
    <row r="2297" ht="15" customHeight="1" x14ac:dyDescent="0.25"/>
    <row r="2298" ht="15" customHeight="1" x14ac:dyDescent="0.25"/>
    <row r="2299" ht="15" customHeight="1" x14ac:dyDescent="0.25"/>
    <row r="2300" ht="15" customHeight="1" x14ac:dyDescent="0.25"/>
    <row r="2301" ht="15" customHeight="1" x14ac:dyDescent="0.25"/>
    <row r="2302" ht="15" customHeight="1" x14ac:dyDescent="0.25"/>
    <row r="2303" ht="15" customHeight="1" x14ac:dyDescent="0.25"/>
    <row r="2304" ht="15" customHeight="1" x14ac:dyDescent="0.25"/>
    <row r="2305" ht="15" customHeight="1" x14ac:dyDescent="0.25"/>
    <row r="2306" ht="15" customHeight="1" x14ac:dyDescent="0.25"/>
    <row r="2307" ht="15" customHeight="1" x14ac:dyDescent="0.25"/>
    <row r="2308" ht="15" customHeight="1" x14ac:dyDescent="0.25"/>
    <row r="2309" ht="15" customHeight="1" x14ac:dyDescent="0.25"/>
    <row r="2310" ht="15" customHeight="1" x14ac:dyDescent="0.25"/>
    <row r="2311" ht="15" customHeight="1" x14ac:dyDescent="0.25"/>
    <row r="2312" ht="15" customHeight="1" x14ac:dyDescent="0.25"/>
    <row r="2313" ht="15" customHeight="1" x14ac:dyDescent="0.25"/>
    <row r="2314" ht="15" customHeight="1" x14ac:dyDescent="0.25"/>
    <row r="2315" ht="15" customHeight="1" x14ac:dyDescent="0.25"/>
    <row r="2316" ht="15" customHeight="1" x14ac:dyDescent="0.25"/>
    <row r="2317" ht="15" customHeight="1" x14ac:dyDescent="0.25"/>
    <row r="2318" ht="15" customHeight="1" x14ac:dyDescent="0.25"/>
    <row r="2319" ht="15" customHeight="1" x14ac:dyDescent="0.25"/>
    <row r="2320" ht="15" customHeight="1" x14ac:dyDescent="0.25"/>
    <row r="2321" ht="15" customHeight="1" x14ac:dyDescent="0.25"/>
    <row r="2322" ht="15" customHeight="1" x14ac:dyDescent="0.25"/>
    <row r="2323" ht="15" customHeight="1" x14ac:dyDescent="0.25"/>
    <row r="2324" ht="15" customHeight="1" x14ac:dyDescent="0.25"/>
    <row r="2325" ht="15" customHeight="1" x14ac:dyDescent="0.25"/>
    <row r="2326" ht="15" customHeight="1" x14ac:dyDescent="0.25"/>
    <row r="2327" ht="15" customHeight="1" x14ac:dyDescent="0.25"/>
    <row r="2328" ht="15" customHeight="1" x14ac:dyDescent="0.25"/>
    <row r="2329" ht="15" customHeight="1" x14ac:dyDescent="0.25"/>
    <row r="2330" ht="15" customHeight="1" x14ac:dyDescent="0.25"/>
    <row r="2331" ht="15" customHeight="1" x14ac:dyDescent="0.25"/>
    <row r="2332" ht="15" customHeight="1" x14ac:dyDescent="0.25"/>
    <row r="2333" ht="15" customHeight="1" x14ac:dyDescent="0.25"/>
    <row r="2334" ht="15" customHeight="1" x14ac:dyDescent="0.25"/>
    <row r="2335" ht="15" customHeight="1" x14ac:dyDescent="0.25"/>
    <row r="2336" ht="15" customHeight="1" x14ac:dyDescent="0.25"/>
    <row r="2337" ht="15" customHeight="1" x14ac:dyDescent="0.25"/>
    <row r="2338" ht="15" customHeight="1" x14ac:dyDescent="0.25"/>
    <row r="2339" ht="15" customHeight="1" x14ac:dyDescent="0.25"/>
    <row r="2340" ht="15" customHeight="1" x14ac:dyDescent="0.25"/>
    <row r="2341" ht="15" customHeight="1" x14ac:dyDescent="0.25"/>
    <row r="2342" ht="15" customHeight="1" x14ac:dyDescent="0.25"/>
    <row r="2343" ht="15" customHeight="1" x14ac:dyDescent="0.25"/>
    <row r="2344" ht="15" customHeight="1" x14ac:dyDescent="0.25"/>
    <row r="2345" ht="15" customHeight="1" x14ac:dyDescent="0.25"/>
    <row r="2346" ht="15" customHeight="1" x14ac:dyDescent="0.25"/>
    <row r="2347" ht="15" customHeight="1" x14ac:dyDescent="0.25"/>
    <row r="2348" ht="15" customHeight="1" x14ac:dyDescent="0.25"/>
    <row r="2349" ht="15" customHeight="1" x14ac:dyDescent="0.25"/>
    <row r="2350" ht="15" customHeight="1" x14ac:dyDescent="0.25"/>
    <row r="2351" ht="15" customHeight="1" x14ac:dyDescent="0.25"/>
    <row r="2352" ht="15" customHeight="1" x14ac:dyDescent="0.25"/>
    <row r="2353" ht="15" customHeight="1" x14ac:dyDescent="0.25"/>
    <row r="2354" ht="15" customHeight="1" x14ac:dyDescent="0.25"/>
    <row r="2355" ht="15" customHeight="1" x14ac:dyDescent="0.25"/>
    <row r="2356" ht="15" customHeight="1" x14ac:dyDescent="0.25"/>
    <row r="2357" ht="15" customHeight="1" x14ac:dyDescent="0.25"/>
    <row r="2358" ht="15" customHeight="1" x14ac:dyDescent="0.25"/>
    <row r="2359" ht="15" customHeight="1" x14ac:dyDescent="0.25"/>
    <row r="2360" ht="15" customHeight="1" x14ac:dyDescent="0.25"/>
    <row r="2361" ht="15" customHeight="1" x14ac:dyDescent="0.25"/>
    <row r="2362" ht="15" customHeight="1" x14ac:dyDescent="0.25"/>
    <row r="2363" ht="15" customHeight="1" x14ac:dyDescent="0.25"/>
    <row r="2364" ht="15" customHeight="1" x14ac:dyDescent="0.25"/>
    <row r="2365" ht="15" customHeight="1" x14ac:dyDescent="0.25"/>
    <row r="2366" ht="15" customHeight="1" x14ac:dyDescent="0.25"/>
    <row r="2367" ht="15" customHeight="1" x14ac:dyDescent="0.25"/>
    <row r="2368" ht="15" customHeight="1" x14ac:dyDescent="0.25"/>
    <row r="2369" ht="15" customHeight="1" x14ac:dyDescent="0.25"/>
    <row r="2370" ht="15" customHeight="1" x14ac:dyDescent="0.25"/>
    <row r="2371" ht="15" customHeight="1" x14ac:dyDescent="0.25"/>
    <row r="2372" ht="15" customHeight="1" x14ac:dyDescent="0.25"/>
    <row r="2373" ht="15" customHeight="1" x14ac:dyDescent="0.25"/>
    <row r="2374" ht="15" customHeight="1" x14ac:dyDescent="0.25"/>
    <row r="2375" ht="15" customHeight="1" x14ac:dyDescent="0.25"/>
    <row r="2376" ht="15" customHeight="1" x14ac:dyDescent="0.25"/>
    <row r="2377" ht="15" customHeight="1" x14ac:dyDescent="0.25"/>
    <row r="2378" ht="15" customHeight="1" x14ac:dyDescent="0.25"/>
    <row r="2379" ht="15" customHeight="1" x14ac:dyDescent="0.25"/>
    <row r="2380" ht="15" customHeight="1" x14ac:dyDescent="0.25"/>
    <row r="2381" ht="15" customHeight="1" x14ac:dyDescent="0.25"/>
    <row r="2382" ht="15" customHeight="1" x14ac:dyDescent="0.25"/>
    <row r="2383" ht="15" customHeight="1" x14ac:dyDescent="0.25"/>
    <row r="2384" ht="15" customHeight="1" x14ac:dyDescent="0.25"/>
    <row r="2385" ht="15" customHeight="1" x14ac:dyDescent="0.25"/>
    <row r="2386" ht="15" customHeight="1" x14ac:dyDescent="0.25"/>
    <row r="2387" ht="15" customHeight="1" x14ac:dyDescent="0.25"/>
    <row r="2388" ht="15" customHeight="1" x14ac:dyDescent="0.25"/>
    <row r="2389" ht="15" customHeight="1" x14ac:dyDescent="0.25"/>
    <row r="2390" ht="15" customHeight="1" x14ac:dyDescent="0.25"/>
    <row r="2391" ht="15" customHeight="1" x14ac:dyDescent="0.25"/>
    <row r="2392" ht="15" customHeight="1" x14ac:dyDescent="0.25"/>
    <row r="2393" ht="15" customHeight="1" x14ac:dyDescent="0.25"/>
    <row r="2394" ht="15" customHeight="1" x14ac:dyDescent="0.25"/>
    <row r="2395" ht="15" customHeight="1" x14ac:dyDescent="0.25"/>
    <row r="2396" ht="15" customHeight="1" x14ac:dyDescent="0.25"/>
    <row r="2397" ht="15" customHeight="1" x14ac:dyDescent="0.25"/>
    <row r="2398" ht="15" customHeight="1" x14ac:dyDescent="0.25"/>
    <row r="2399" ht="15" customHeight="1" x14ac:dyDescent="0.25"/>
    <row r="2400" ht="15" customHeight="1" x14ac:dyDescent="0.25"/>
    <row r="2401" ht="15" customHeight="1" x14ac:dyDescent="0.25"/>
    <row r="2402" ht="15" customHeight="1" x14ac:dyDescent="0.25"/>
    <row r="2403" ht="15" customHeight="1" x14ac:dyDescent="0.25"/>
    <row r="2404" ht="15" customHeight="1" x14ac:dyDescent="0.25"/>
    <row r="2405" ht="15" customHeight="1" x14ac:dyDescent="0.25"/>
    <row r="2406" ht="15" customHeight="1" x14ac:dyDescent="0.25"/>
    <row r="2407" ht="15" customHeight="1" x14ac:dyDescent="0.25"/>
    <row r="2408" ht="15" customHeight="1" x14ac:dyDescent="0.25"/>
    <row r="2409" ht="15" customHeight="1" x14ac:dyDescent="0.25"/>
    <row r="2410" ht="15" customHeight="1" x14ac:dyDescent="0.25"/>
    <row r="2411" ht="15" customHeight="1" x14ac:dyDescent="0.25"/>
    <row r="2412" ht="15" customHeight="1" x14ac:dyDescent="0.25"/>
    <row r="2413" ht="15" customHeight="1" x14ac:dyDescent="0.25"/>
    <row r="2414" ht="15" customHeight="1" x14ac:dyDescent="0.25"/>
    <row r="2415" ht="15" customHeight="1" x14ac:dyDescent="0.25"/>
    <row r="2416" ht="15" customHeight="1" x14ac:dyDescent="0.25"/>
    <row r="2417" ht="15" customHeight="1" x14ac:dyDescent="0.25"/>
    <row r="2418" ht="15" customHeight="1" x14ac:dyDescent="0.25"/>
    <row r="2419" ht="15" customHeight="1" x14ac:dyDescent="0.25"/>
    <row r="2420" ht="15" customHeight="1" x14ac:dyDescent="0.25"/>
    <row r="2421" ht="15" customHeight="1" x14ac:dyDescent="0.25"/>
    <row r="2422" ht="15" customHeight="1" x14ac:dyDescent="0.25"/>
    <row r="2423" ht="15" customHeight="1" x14ac:dyDescent="0.25"/>
    <row r="2424" ht="15" customHeight="1" x14ac:dyDescent="0.25"/>
    <row r="2425" ht="15" customHeight="1" x14ac:dyDescent="0.25"/>
    <row r="2426" ht="15" customHeight="1" x14ac:dyDescent="0.25"/>
    <row r="2427" ht="15" customHeight="1" x14ac:dyDescent="0.25"/>
    <row r="2428" ht="15" customHeight="1" x14ac:dyDescent="0.25"/>
    <row r="2429" ht="15" customHeight="1" x14ac:dyDescent="0.25"/>
    <row r="2430" ht="15" customHeight="1" x14ac:dyDescent="0.25"/>
    <row r="2431" ht="15" customHeight="1" x14ac:dyDescent="0.25"/>
    <row r="2432" ht="15" customHeight="1" x14ac:dyDescent="0.25"/>
    <row r="2433" ht="15" customHeight="1" x14ac:dyDescent="0.25"/>
    <row r="2434" ht="15" customHeight="1" x14ac:dyDescent="0.25"/>
    <row r="2435" ht="15" customHeight="1" x14ac:dyDescent="0.25"/>
    <row r="2436" ht="15" customHeight="1" x14ac:dyDescent="0.25"/>
    <row r="2437" ht="15" customHeight="1" x14ac:dyDescent="0.25"/>
    <row r="2438" ht="15" customHeight="1" x14ac:dyDescent="0.25"/>
    <row r="2439" ht="15" customHeight="1" x14ac:dyDescent="0.25"/>
    <row r="2440" ht="15" customHeight="1" x14ac:dyDescent="0.25"/>
    <row r="2441" ht="15" customHeight="1" x14ac:dyDescent="0.25"/>
    <row r="2442" ht="15" customHeight="1" x14ac:dyDescent="0.25"/>
    <row r="2443" ht="15" customHeight="1" x14ac:dyDescent="0.25"/>
    <row r="2444" ht="15" customHeight="1" x14ac:dyDescent="0.25"/>
    <row r="2445" ht="15" customHeight="1" x14ac:dyDescent="0.25"/>
    <row r="2446" ht="15" customHeight="1" x14ac:dyDescent="0.25"/>
    <row r="2447" ht="15" customHeight="1" x14ac:dyDescent="0.25"/>
    <row r="2448" ht="15" customHeight="1" x14ac:dyDescent="0.25"/>
    <row r="2449" ht="15" customHeight="1" x14ac:dyDescent="0.25"/>
    <row r="2450" ht="15" customHeight="1" x14ac:dyDescent="0.25"/>
    <row r="2451" ht="15" customHeight="1" x14ac:dyDescent="0.25"/>
    <row r="2452" ht="15" customHeight="1" x14ac:dyDescent="0.25"/>
    <row r="2453" ht="15" customHeight="1" x14ac:dyDescent="0.25"/>
    <row r="2454" ht="15" customHeight="1" x14ac:dyDescent="0.25"/>
    <row r="2455" ht="15" customHeight="1" x14ac:dyDescent="0.25"/>
    <row r="2456" ht="15" customHeight="1" x14ac:dyDescent="0.25"/>
    <row r="2457" ht="15" customHeight="1" x14ac:dyDescent="0.25"/>
    <row r="2458" ht="15" customHeight="1" x14ac:dyDescent="0.25"/>
    <row r="2459" ht="15" customHeight="1" x14ac:dyDescent="0.25"/>
    <row r="2460" ht="15" customHeight="1" x14ac:dyDescent="0.25"/>
    <row r="2461" ht="15" customHeight="1" x14ac:dyDescent="0.25"/>
    <row r="2462" ht="15" customHeight="1" x14ac:dyDescent="0.25"/>
    <row r="2463" ht="15" customHeight="1" x14ac:dyDescent="0.25"/>
    <row r="2464" ht="15" customHeight="1" x14ac:dyDescent="0.25"/>
    <row r="2465" ht="15" customHeight="1" x14ac:dyDescent="0.25"/>
    <row r="2466" ht="15" customHeight="1" x14ac:dyDescent="0.25"/>
    <row r="2467" ht="15" customHeight="1" x14ac:dyDescent="0.25"/>
    <row r="2468" ht="15" customHeight="1" x14ac:dyDescent="0.25"/>
    <row r="2469" ht="15" customHeight="1" x14ac:dyDescent="0.25"/>
    <row r="2470" ht="15" customHeight="1" x14ac:dyDescent="0.25"/>
    <row r="2471" ht="15" customHeight="1" x14ac:dyDescent="0.25"/>
    <row r="2472" ht="15" customHeight="1" x14ac:dyDescent="0.25"/>
    <row r="2473" ht="15" customHeight="1" x14ac:dyDescent="0.25"/>
    <row r="2474" ht="15" customHeight="1" x14ac:dyDescent="0.25"/>
    <row r="2475" ht="15" customHeight="1" x14ac:dyDescent="0.25"/>
    <row r="2476" ht="15" customHeight="1" x14ac:dyDescent="0.25"/>
    <row r="2477" ht="15" customHeight="1" x14ac:dyDescent="0.25"/>
    <row r="2478" ht="15" customHeight="1" x14ac:dyDescent="0.25"/>
    <row r="2479" ht="15" customHeight="1" x14ac:dyDescent="0.25"/>
    <row r="2480" ht="15" customHeight="1" x14ac:dyDescent="0.25"/>
    <row r="2481" ht="15" customHeight="1" x14ac:dyDescent="0.25"/>
    <row r="2482" ht="15" customHeight="1" x14ac:dyDescent="0.25"/>
    <row r="2483" ht="15" customHeight="1" x14ac:dyDescent="0.25"/>
    <row r="2484" ht="15" customHeight="1" x14ac:dyDescent="0.25"/>
    <row r="2485" ht="15" customHeight="1" x14ac:dyDescent="0.25"/>
    <row r="2486" ht="15" customHeight="1" x14ac:dyDescent="0.25"/>
    <row r="2487" ht="15" customHeight="1" x14ac:dyDescent="0.25"/>
    <row r="2488" ht="15" customHeight="1" x14ac:dyDescent="0.25"/>
    <row r="2489" ht="15" customHeight="1" x14ac:dyDescent="0.25"/>
    <row r="2490" ht="15" customHeight="1" x14ac:dyDescent="0.25"/>
    <row r="2491" ht="15" customHeight="1" x14ac:dyDescent="0.25"/>
    <row r="2492" ht="15" customHeight="1" x14ac:dyDescent="0.25"/>
    <row r="2493" ht="15" customHeight="1" x14ac:dyDescent="0.25"/>
    <row r="2494" ht="15" customHeight="1" x14ac:dyDescent="0.25"/>
    <row r="2495" ht="15" customHeight="1" x14ac:dyDescent="0.25"/>
    <row r="2496" ht="15" customHeight="1" x14ac:dyDescent="0.25"/>
    <row r="2497" ht="15" customHeight="1" x14ac:dyDescent="0.25"/>
    <row r="2498" ht="15" customHeight="1" x14ac:dyDescent="0.25"/>
    <row r="2499" ht="15" customHeight="1" x14ac:dyDescent="0.25"/>
    <row r="2500" ht="15" customHeight="1" x14ac:dyDescent="0.25"/>
    <row r="2501" ht="15" customHeight="1" x14ac:dyDescent="0.25"/>
    <row r="2502" ht="15" customHeight="1" x14ac:dyDescent="0.25"/>
    <row r="2503" ht="15" customHeight="1" x14ac:dyDescent="0.25"/>
    <row r="2504" ht="15" customHeight="1" x14ac:dyDescent="0.25"/>
    <row r="2505" ht="15" customHeight="1" x14ac:dyDescent="0.25"/>
    <row r="2506" ht="15" customHeight="1" x14ac:dyDescent="0.25"/>
    <row r="2507" ht="15" customHeight="1" x14ac:dyDescent="0.25"/>
    <row r="2508" ht="15" customHeight="1" x14ac:dyDescent="0.25"/>
    <row r="2509" ht="15" customHeight="1" x14ac:dyDescent="0.25"/>
    <row r="2510" ht="15" customHeight="1" x14ac:dyDescent="0.25"/>
    <row r="2511" ht="15" customHeight="1" x14ac:dyDescent="0.25"/>
    <row r="2512" ht="15" customHeight="1" x14ac:dyDescent="0.25"/>
    <row r="2513" ht="15" customHeight="1" x14ac:dyDescent="0.25"/>
    <row r="2514" ht="15" customHeight="1" x14ac:dyDescent="0.25"/>
    <row r="2515" ht="15" customHeight="1" x14ac:dyDescent="0.25"/>
    <row r="2516" ht="15" customHeight="1" x14ac:dyDescent="0.25"/>
    <row r="2517" ht="15" customHeight="1" x14ac:dyDescent="0.25"/>
    <row r="2518" ht="15" customHeight="1" x14ac:dyDescent="0.25"/>
    <row r="2519" ht="15" customHeight="1" x14ac:dyDescent="0.25"/>
    <row r="2520" ht="15" customHeight="1" x14ac:dyDescent="0.25"/>
    <row r="2521" ht="15" customHeight="1" x14ac:dyDescent="0.25"/>
    <row r="2522" ht="15" customHeight="1" x14ac:dyDescent="0.25"/>
    <row r="2523" ht="15" customHeight="1" x14ac:dyDescent="0.25"/>
    <row r="2524" ht="15" customHeight="1" x14ac:dyDescent="0.25"/>
    <row r="2525" ht="15" customHeight="1" x14ac:dyDescent="0.25"/>
    <row r="2526" ht="15" customHeight="1" x14ac:dyDescent="0.25"/>
    <row r="2527" ht="15" customHeight="1" x14ac:dyDescent="0.25"/>
    <row r="2528" ht="15" customHeight="1" x14ac:dyDescent="0.25"/>
    <row r="2529" ht="15" customHeight="1" x14ac:dyDescent="0.25"/>
    <row r="2530" ht="15" customHeight="1" x14ac:dyDescent="0.25"/>
    <row r="2531" ht="15" customHeight="1" x14ac:dyDescent="0.25"/>
  </sheetData>
  <sortState ref="A6:Q1475">
    <sortCondition ref="A6:A1475"/>
    <sortCondition ref="B6:B1475"/>
    <sortCondition ref="C6:C1475"/>
  </sortState>
  <mergeCells count="5">
    <mergeCell ref="D1:I1"/>
    <mergeCell ref="A2:I2"/>
    <mergeCell ref="A4:B4"/>
    <mergeCell ref="C4:C5"/>
    <mergeCell ref="D4:J4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59" fitToHeight="0" orientation="portrait" r:id="rId1"/>
  <headerFooter>
    <oddFooter>&amp;C&amp;"Arial,Normal"&amp;K0072CE&amp;P de &amp;N</oddFooter>
  </headerFooter>
  <ignoredErrors>
    <ignoredError sqref="A6:A257 B173:B174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1 8 e 0 7 1 6 - f 4 0 5 - 4 a 3 2 - 9 6 6 c - c a f 4 b a c f 3 8 f d "   x m l n s = " h t t p : / / s c h e m a s . m i c r o s o f t . c o m / D a t a M a s h u p " > A A A A A B o D A A B Q S w M E F A A C A A g A C k p I T m C 5 j D i q A A A A + g A A A B I A H A B D b 2 5 m a W c v U G F j a 2 F n Z S 5 4 b W w g o h g A K K A U A A A A A A A A A A A A A A A A A A A A A A A A A A A A h Y / N C o J A F I V f R W b v n R 8 x U q 7 j I t o l B E K 0 F Z 1 0 S M d w x v T d W v R I v U J B G e 3 a n f P x L c 5 5 3 O 6 Y z l 3 r X d V g d W 8 S w o E R T 5 m y r 7 S p E z K 6 k 7 8 m q c R 9 U Z 6 L W n k v 2 d h 4 t l V C G u c u M a X T N M E U Q D / U V D D G 6 T H b 5 W W j u o J 8 Z f 1 f 9 r W x r j C l I h I P 7 z F S Q B h B y I M Q B O N I F 4 y Z N k v m E E I g o h U w p D 8 Y N 2 P r x k F J Z f 1 t j n S p S D 8 / 5 B N Q S w M E F A A C A A g A C k p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K S E 4 o i k e 4 D g A A A B E A A A A T A B w A R m 9 y b X V s Y X M v U 2 V j d G l v b j E u b S C i G A A o o B Q A A A A A A A A A A A A A A A A A A A A A A A A A A A A r T k 0 u y c z P U w i G 0 I b W A F B L A Q I t A B Q A A g A I A A p K S E 5 g u Y w 4 q g A A A P o A A A A S A A A A A A A A A A A A A A A A A A A A A A B D b 2 5 m a W c v U G F j a 2 F n Z S 5 4 b W x Q S w E C L Q A U A A I A C A A K S k h O D 8 r p q 6 Q A A A D p A A A A E w A A A A A A A A A A A A A A A A D 2 A A A A W 0 N v b n R l b n R f V H l w Z X N d L n h t b F B L A Q I t A B Q A A g A I A A p K S E 4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j Z 3 H T E 1 1 S J I r c u / i w r y S A A A A A A I A A A A A A A N m A A D A A A A A E A A A A C K u J Z E F K 5 + 1 r a / o a 0 8 V B u o A A A A A B I A A A K A A A A A Q A A A A r 6 h P f 2 f j U z G 2 X a h s A E J k u V A A A A C F r g B 0 s C e B m t X a H L Q T h + M + l S z r + h m K q W p O Q v z g V A R r 2 H T m p 4 5 7 l y k E o H v 9 Z 1 B J q 6 e w G 6 G C 2 q 1 5 u + 8 e m y 1 4 c E p f H w q c i C p 7 I V x 7 y W K G F 1 q A R B Q A A A C K L O t G 6 c z 8 k D r M U c t u X t U m r E + i M w = = < / D a t a M a s h u p > 
</file>

<file path=customXml/itemProps1.xml><?xml version="1.0" encoding="utf-8"?>
<ds:datastoreItem xmlns:ds="http://schemas.openxmlformats.org/officeDocument/2006/customXml" ds:itemID="{42C71699-FEEE-4A46-9CEE-CE2EF747CC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olución Viajeros 2014-2020</vt:lpstr>
      <vt:lpstr>'Evolución Viajeros 2014-2020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27T13:31:52Z</dcterms:created>
  <dcterms:modified xsi:type="dcterms:W3CDTF">2020-04-27T13:33:49Z</dcterms:modified>
</cp:coreProperties>
</file>